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10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28" uniqueCount="123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, с. Челно-Вершины, ул. Полевая. 2</t>
  </si>
  <si>
    <t>Пятерочка, с. Челно-Вершины, ул. Советская, 16</t>
  </si>
  <si>
    <t>нет</t>
  </si>
  <si>
    <t xml:space="preserve"> - </t>
  </si>
  <si>
    <t>отсутствует</t>
  </si>
  <si>
    <t>ИП Белорусова О.В, с. Челно-Вершины, ул. Старшинова, 1</t>
  </si>
  <si>
    <t>ИП Гарифуллина Р.М, с. Челно-Вершины, ул. Проломная, 1</t>
  </si>
  <si>
    <t>ИП Яковлев С.Н, с. Челно-Вершины, ул. Центральная, 25А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Марроко, Магнит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theme="0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theme="0" tint="-0.499984740745262"/>
      <name val="Wingdings 2"/>
      <family val="1"/>
      <charset val="2"/>
    </font>
    <font>
      <b/>
      <sz val="9"/>
      <color rgb="FF376091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5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5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6" applyNumberFormat="0">
      <alignment horizontal="center" vertical="center"/>
    </xf>
    <xf numFmtId="0" fontId="23" fillId="8" borderId="15" applyNumberFormat="0" applyAlignment="0" applyProtection="0"/>
    <xf numFmtId="0" fontId="23" fillId="8" borderId="15" applyNumberFormat="0" applyAlignment="0" applyProtection="0"/>
    <xf numFmtId="0" fontId="23" fillId="8" borderId="15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7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8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13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4" xfId="1" applyNumberFormat="1" applyFont="1" applyFill="1" applyBorder="1" applyAlignment="1" applyProtection="1">
      <alignment horizontal="center" vertical="center" wrapText="1"/>
    </xf>
    <xf numFmtId="49" fontId="8" fillId="2" borderId="14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3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4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&#1052;&#1086;&#1085;&#1080;&#1090;&#1086;&#1088;&#1080;&#1085;&#1075;%20&#1087;&#1088;&#1086;&#1076;&#1091;&#1082;&#1090;&#1086;&#1074;%20&#1080;%20&#1090;&#1086;&#1087;&#1083;&#1080;&#1074;&#1072;%2018&#1075;/DCTR.SOC.MON.PROD.SPEC.2.63(v1.2.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6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E10">
            <v>2018</v>
          </cell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M65"/>
  <sheetViews>
    <sheetView showGridLines="0" tabSelected="1" topLeftCell="G9" zoomScale="85" zoomScaleNormal="85" workbookViewId="0">
      <pane xSplit="4" ySplit="10" topLeftCell="K56" activePane="bottomRight" state="frozen"/>
      <selection activeCell="G9" sqref="G9"/>
      <selection pane="topRight" activeCell="K9" sqref="K9"/>
      <selection pane="bottomLeft" activeCell="G19" sqref="G19"/>
      <selection pane="bottomRight" activeCell="BL53" sqref="BL53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0.125" style="3" customWidth="1"/>
    <col min="18" max="26" width="12.75" style="3" customWidth="1"/>
    <col min="27" max="27" width="4.75" style="3" customWidth="1"/>
    <col min="28" max="28" width="0.125" style="3" customWidth="1"/>
    <col min="29" max="29" width="10.375" style="3" hidden="1" customWidth="1"/>
    <col min="30" max="30" width="8.25" style="3" hidden="1" customWidth="1"/>
    <col min="31" max="31" width="4" style="3" hidden="1" customWidth="1"/>
    <col min="32" max="33" width="6.625" style="3" hidden="1" customWidth="1"/>
    <col min="34" max="34" width="6.5" style="3" hidden="1" customWidth="1"/>
    <col min="35" max="35" width="5.5" style="3" hidden="1" customWidth="1"/>
    <col min="36" max="36" width="5" style="3" hidden="1" customWidth="1"/>
    <col min="37" max="37" width="4.875" style="3" hidden="1" customWidth="1"/>
    <col min="38" max="38" width="4.5" style="3" hidden="1" customWidth="1"/>
    <col min="39" max="40" width="12.75" style="3" hidden="1" customWidth="1"/>
    <col min="41" max="41" width="5.75" style="3" hidden="1" customWidth="1"/>
    <col min="42" max="42" width="4.75" style="3" hidden="1" customWidth="1"/>
    <col min="43" max="43" width="0.125" style="3" customWidth="1"/>
    <col min="44" max="52" width="12.75" style="3" customWidth="1"/>
    <col min="53" max="53" width="4.75" style="3" customWidth="1"/>
    <col min="54" max="54" width="0.125" style="3" customWidth="1"/>
    <col min="55" max="59" width="12.75" style="3" customWidth="1"/>
    <col min="60" max="60" width="4.75" style="3" customWidth="1"/>
    <col min="61" max="61" width="0.125" style="3" customWidth="1"/>
    <col min="62" max="62" width="12.75" style="3" customWidth="1"/>
    <col min="63" max="63" width="4.7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>
        <v>1</v>
      </c>
      <c r="T4" s="4">
        <v>1</v>
      </c>
      <c r="U4" s="4">
        <v>1</v>
      </c>
      <c r="V4" s="4">
        <v>1</v>
      </c>
      <c r="W4" s="4">
        <v>1</v>
      </c>
      <c r="X4" s="4">
        <v>1</v>
      </c>
      <c r="Y4" s="4">
        <v>1</v>
      </c>
      <c r="Z4" s="4">
        <v>1</v>
      </c>
      <c r="AA4" s="4"/>
      <c r="AB4" s="4"/>
      <c r="AC4" s="4"/>
      <c r="AD4" s="4">
        <v>1</v>
      </c>
      <c r="AE4" s="4">
        <v>1</v>
      </c>
      <c r="AF4" s="4">
        <v>1</v>
      </c>
      <c r="AG4" s="4">
        <v>1</v>
      </c>
      <c r="AH4" s="4">
        <v>1</v>
      </c>
      <c r="AI4" s="4">
        <v>1</v>
      </c>
      <c r="AJ4" s="4">
        <v>1</v>
      </c>
      <c r="AK4" s="4">
        <v>1</v>
      </c>
      <c r="AL4" s="4">
        <v>1</v>
      </c>
      <c r="AM4" s="4">
        <v>1</v>
      </c>
      <c r="AN4" s="4">
        <v>1</v>
      </c>
      <c r="AO4" s="4">
        <v>1</v>
      </c>
      <c r="AP4" s="4"/>
      <c r="AQ4" s="4"/>
      <c r="AR4" s="4"/>
      <c r="AS4" s="4">
        <v>1</v>
      </c>
      <c r="AT4" s="4">
        <v>1</v>
      </c>
      <c r="AU4" s="4">
        <v>1</v>
      </c>
      <c r="AV4" s="4">
        <v>1</v>
      </c>
      <c r="AW4" s="4">
        <v>1</v>
      </c>
      <c r="AX4" s="4">
        <v>1</v>
      </c>
      <c r="AY4" s="4">
        <v>1</v>
      </c>
      <c r="AZ4" s="4">
        <v>1</v>
      </c>
      <c r="BA4" s="4"/>
      <c r="BB4" s="4"/>
      <c r="BC4" s="4"/>
      <c r="BD4" s="4">
        <v>1</v>
      </c>
      <c r="BE4" s="4">
        <v>1</v>
      </c>
      <c r="BF4" s="4">
        <v>1</v>
      </c>
      <c r="BG4" s="4">
        <v>1</v>
      </c>
      <c r="BH4" s="4"/>
      <c r="BI4" s="4"/>
      <c r="BJ4" s="4"/>
      <c r="BK4" s="4"/>
      <c r="BL4" s="4"/>
      <c r="BM4" s="4"/>
    </row>
    <row r="5" spans="5:65" s="7" customFormat="1" ht="11.25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>
        <v>1</v>
      </c>
      <c r="AE5" s="6">
        <v>2</v>
      </c>
      <c r="AF5" s="6">
        <v>3</v>
      </c>
      <c r="AG5" s="6">
        <v>4</v>
      </c>
      <c r="AH5" s="6">
        <v>1</v>
      </c>
      <c r="AI5" s="6">
        <v>2</v>
      </c>
      <c r="AJ5" s="6">
        <v>3</v>
      </c>
      <c r="AK5" s="6">
        <v>4</v>
      </c>
      <c r="AL5" s="6">
        <v>1</v>
      </c>
      <c r="AM5" s="6">
        <v>2</v>
      </c>
      <c r="AN5" s="6">
        <v>3</v>
      </c>
      <c r="AO5" s="6">
        <v>4</v>
      </c>
      <c r="AP5" s="6"/>
      <c r="AQ5" s="6"/>
      <c r="AR5" s="6">
        <v>5</v>
      </c>
      <c r="AS5" s="6">
        <v>1</v>
      </c>
      <c r="AT5" s="6">
        <v>2</v>
      </c>
      <c r="AU5" s="6">
        <v>3</v>
      </c>
      <c r="AV5" s="6">
        <v>4</v>
      </c>
      <c r="AW5" s="6">
        <v>1</v>
      </c>
      <c r="AX5" s="6">
        <v>2</v>
      </c>
      <c r="AY5" s="6">
        <v>3</v>
      </c>
      <c r="AZ5" s="6">
        <v>4</v>
      </c>
      <c r="BA5" s="6"/>
      <c r="BB5" s="6"/>
      <c r="BC5" s="6">
        <v>5</v>
      </c>
      <c r="BD5" s="6">
        <v>1</v>
      </c>
      <c r="BE5" s="6">
        <v>2</v>
      </c>
      <c r="BF5" s="6">
        <v>3</v>
      </c>
      <c r="BG5" s="6">
        <v>4</v>
      </c>
      <c r="BH5" s="6"/>
      <c r="BI5" s="6"/>
      <c r="BJ5" s="6">
        <v>5</v>
      </c>
      <c r="BK5" s="6"/>
      <c r="BL5" s="6"/>
      <c r="BM5" s="6"/>
    </row>
    <row r="6" spans="5:65" s="5" customFormat="1" ht="11.25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6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8"/>
      <c r="AQ13" s="16" t="s">
        <v>7</v>
      </c>
      <c r="AR13" s="17"/>
      <c r="AS13" s="17"/>
      <c r="AT13" s="17"/>
      <c r="AU13" s="17"/>
      <c r="AV13" s="17"/>
      <c r="AW13" s="17"/>
      <c r="AX13" s="17"/>
      <c r="AY13" s="17"/>
      <c r="AZ13" s="17"/>
      <c r="BA13" s="18"/>
      <c r="BB13" s="16" t="s">
        <v>8</v>
      </c>
      <c r="BC13" s="17"/>
      <c r="BD13" s="17"/>
      <c r="BE13" s="17"/>
      <c r="BF13" s="17"/>
      <c r="BG13" s="17"/>
      <c r="BH13" s="18"/>
      <c r="BI13" s="15" t="s">
        <v>9</v>
      </c>
      <c r="BJ13" s="15"/>
      <c r="BK13" s="15"/>
      <c r="BL13" s="15" t="s">
        <v>10</v>
      </c>
      <c r="BM13" s="8"/>
    </row>
    <row r="14" spans="5:65" ht="14.4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2" t="s">
        <v>12</v>
      </c>
      <c r="AE14" s="22"/>
      <c r="AF14" s="22"/>
      <c r="AG14" s="22"/>
      <c r="AH14" s="22" t="s">
        <v>12</v>
      </c>
      <c r="AI14" s="22"/>
      <c r="AJ14" s="22"/>
      <c r="AK14" s="22"/>
      <c r="AL14" s="22" t="s">
        <v>12</v>
      </c>
      <c r="AM14" s="22"/>
      <c r="AN14" s="22"/>
      <c r="AO14" s="22"/>
      <c r="AP14" s="23" t="s">
        <v>13</v>
      </c>
      <c r="AQ14" s="21"/>
      <c r="AR14" s="15" t="s">
        <v>11</v>
      </c>
      <c r="AS14" s="22" t="s">
        <v>12</v>
      </c>
      <c r="AT14" s="22"/>
      <c r="AU14" s="22"/>
      <c r="AV14" s="22"/>
      <c r="AW14" s="22" t="s">
        <v>12</v>
      </c>
      <c r="AX14" s="22"/>
      <c r="AY14" s="22"/>
      <c r="AZ14" s="22"/>
      <c r="BA14" s="23" t="s">
        <v>13</v>
      </c>
      <c r="BB14" s="21"/>
      <c r="BC14" s="24" t="s">
        <v>11</v>
      </c>
      <c r="BD14" s="22" t="s">
        <v>12</v>
      </c>
      <c r="BE14" s="22"/>
      <c r="BF14" s="22"/>
      <c r="BG14" s="22"/>
      <c r="BH14" s="23" t="s">
        <v>13</v>
      </c>
      <c r="BI14" s="21"/>
      <c r="BJ14" s="24" t="s">
        <v>11</v>
      </c>
      <c r="BK14" s="23" t="s">
        <v>13</v>
      </c>
      <c r="BL14" s="15"/>
      <c r="BM14" s="8"/>
    </row>
    <row r="15" spans="5:65" ht="19.8" customHeight="1">
      <c r="E15" s="8"/>
      <c r="F15" s="8"/>
      <c r="G15" s="8"/>
      <c r="H15" s="14"/>
      <c r="I15" s="14"/>
      <c r="J15" s="14"/>
      <c r="K15" s="25" t="s">
        <v>14</v>
      </c>
      <c r="L15" s="24"/>
      <c r="M15" s="25" t="s">
        <v>15</v>
      </c>
      <c r="N15" s="24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7" t="s">
        <v>18</v>
      </c>
      <c r="AE15" s="28"/>
      <c r="AF15" s="28"/>
      <c r="AG15" s="28"/>
      <c r="AH15" s="27" t="s">
        <v>19</v>
      </c>
      <c r="AI15" s="28"/>
      <c r="AJ15" s="28"/>
      <c r="AK15" s="28"/>
      <c r="AL15" s="27" t="s">
        <v>20</v>
      </c>
      <c r="AM15" s="28"/>
      <c r="AN15" s="28"/>
      <c r="AO15" s="28"/>
      <c r="AP15" s="29"/>
      <c r="AQ15" s="26"/>
      <c r="AR15" s="15"/>
      <c r="AS15" s="27" t="s">
        <v>21</v>
      </c>
      <c r="AT15" s="28"/>
      <c r="AU15" s="28"/>
      <c r="AV15" s="28"/>
      <c r="AW15" s="27" t="s">
        <v>22</v>
      </c>
      <c r="AX15" s="28"/>
      <c r="AY15" s="28"/>
      <c r="AZ15" s="28"/>
      <c r="BA15" s="29"/>
      <c r="BB15" s="26"/>
      <c r="BC15" s="30"/>
      <c r="BD15" s="27" t="s">
        <v>23</v>
      </c>
      <c r="BE15" s="28"/>
      <c r="BF15" s="28"/>
      <c r="BG15" s="28"/>
      <c r="BH15" s="29"/>
      <c r="BI15" s="26"/>
      <c r="BJ15" s="30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1"/>
      <c r="L16" s="32"/>
      <c r="M16" s="31"/>
      <c r="N16" s="32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15" t="s">
        <v>14</v>
      </c>
      <c r="AE16" s="15"/>
      <c r="AF16" s="15" t="s">
        <v>15</v>
      </c>
      <c r="AG16" s="15"/>
      <c r="AH16" s="15" t="s">
        <v>14</v>
      </c>
      <c r="AI16" s="15"/>
      <c r="AJ16" s="15" t="s">
        <v>15</v>
      </c>
      <c r="AK16" s="15"/>
      <c r="AL16" s="15" t="s">
        <v>14</v>
      </c>
      <c r="AM16" s="15"/>
      <c r="AN16" s="15" t="s">
        <v>15</v>
      </c>
      <c r="AO16" s="15"/>
      <c r="AP16" s="29"/>
      <c r="AQ16" s="26"/>
      <c r="AR16" s="15"/>
      <c r="AS16" s="15" t="s">
        <v>14</v>
      </c>
      <c r="AT16" s="15"/>
      <c r="AU16" s="15" t="s">
        <v>15</v>
      </c>
      <c r="AV16" s="15"/>
      <c r="AW16" s="15" t="s">
        <v>14</v>
      </c>
      <c r="AX16" s="15"/>
      <c r="AY16" s="15" t="s">
        <v>15</v>
      </c>
      <c r="AZ16" s="15"/>
      <c r="BA16" s="29"/>
      <c r="BB16" s="26"/>
      <c r="BC16" s="30"/>
      <c r="BD16" s="15" t="s">
        <v>14</v>
      </c>
      <c r="BE16" s="15"/>
      <c r="BF16" s="15" t="s">
        <v>15</v>
      </c>
      <c r="BG16" s="15"/>
      <c r="BH16" s="29"/>
      <c r="BI16" s="26"/>
      <c r="BJ16" s="30"/>
      <c r="BK16" s="29"/>
      <c r="BL16" s="15"/>
      <c r="BM16" s="8"/>
    </row>
    <row r="17" spans="5:65" ht="28.5" customHeight="1">
      <c r="E17" s="8"/>
      <c r="F17" s="8"/>
      <c r="G17" s="8"/>
      <c r="H17" s="14"/>
      <c r="I17" s="14"/>
      <c r="J17" s="14"/>
      <c r="K17" s="33" t="s">
        <v>24</v>
      </c>
      <c r="L17" s="33" t="s">
        <v>25</v>
      </c>
      <c r="M17" s="33" t="s">
        <v>24</v>
      </c>
      <c r="N17" s="33" t="s">
        <v>25</v>
      </c>
      <c r="O17" s="33" t="s">
        <v>24</v>
      </c>
      <c r="P17" s="33" t="s">
        <v>25</v>
      </c>
      <c r="Q17" s="34"/>
      <c r="R17" s="15"/>
      <c r="S17" s="33" t="s">
        <v>24</v>
      </c>
      <c r="T17" s="33" t="s">
        <v>25</v>
      </c>
      <c r="U17" s="33" t="s">
        <v>24</v>
      </c>
      <c r="V17" s="33" t="s">
        <v>25</v>
      </c>
      <c r="W17" s="33" t="s">
        <v>24</v>
      </c>
      <c r="X17" s="33" t="s">
        <v>25</v>
      </c>
      <c r="Y17" s="33" t="s">
        <v>24</v>
      </c>
      <c r="Z17" s="33" t="s">
        <v>25</v>
      </c>
      <c r="AA17" s="35"/>
      <c r="AB17" s="34"/>
      <c r="AC17" s="15"/>
      <c r="AD17" s="33" t="s">
        <v>24</v>
      </c>
      <c r="AE17" s="33" t="s">
        <v>25</v>
      </c>
      <c r="AF17" s="33" t="s">
        <v>24</v>
      </c>
      <c r="AG17" s="33" t="s">
        <v>25</v>
      </c>
      <c r="AH17" s="33" t="s">
        <v>24</v>
      </c>
      <c r="AI17" s="33" t="s">
        <v>25</v>
      </c>
      <c r="AJ17" s="33" t="s">
        <v>24</v>
      </c>
      <c r="AK17" s="33" t="s">
        <v>25</v>
      </c>
      <c r="AL17" s="33" t="s">
        <v>24</v>
      </c>
      <c r="AM17" s="33" t="s">
        <v>25</v>
      </c>
      <c r="AN17" s="33" t="s">
        <v>24</v>
      </c>
      <c r="AO17" s="33" t="s">
        <v>25</v>
      </c>
      <c r="AP17" s="35"/>
      <c r="AQ17" s="34"/>
      <c r="AR17" s="15"/>
      <c r="AS17" s="33" t="s">
        <v>24</v>
      </c>
      <c r="AT17" s="33" t="s">
        <v>25</v>
      </c>
      <c r="AU17" s="33" t="s">
        <v>24</v>
      </c>
      <c r="AV17" s="33" t="s">
        <v>25</v>
      </c>
      <c r="AW17" s="33" t="s">
        <v>24</v>
      </c>
      <c r="AX17" s="33" t="s">
        <v>25</v>
      </c>
      <c r="AY17" s="33" t="s">
        <v>24</v>
      </c>
      <c r="AZ17" s="33" t="s">
        <v>25</v>
      </c>
      <c r="BA17" s="35"/>
      <c r="BB17" s="34"/>
      <c r="BC17" s="32"/>
      <c r="BD17" s="33" t="s">
        <v>24</v>
      </c>
      <c r="BE17" s="33" t="s">
        <v>25</v>
      </c>
      <c r="BF17" s="33" t="s">
        <v>24</v>
      </c>
      <c r="BG17" s="33" t="s">
        <v>25</v>
      </c>
      <c r="BH17" s="35"/>
      <c r="BI17" s="34"/>
      <c r="BJ17" s="32"/>
      <c r="BK17" s="35"/>
      <c r="BL17" s="15"/>
      <c r="BM17" s="8"/>
    </row>
    <row r="18" spans="5:65" ht="12" customHeight="1">
      <c r="E18" s="8"/>
      <c r="F18" s="8"/>
      <c r="G18" s="8"/>
      <c r="H18" s="36">
        <v>1</v>
      </c>
      <c r="I18" s="36">
        <v>2</v>
      </c>
      <c r="J18" s="36">
        <v>3</v>
      </c>
      <c r="K18" s="36">
        <v>4</v>
      </c>
      <c r="L18" s="36">
        <v>5</v>
      </c>
      <c r="M18" s="36">
        <v>6</v>
      </c>
      <c r="N18" s="36">
        <v>7</v>
      </c>
      <c r="O18" s="36">
        <v>8</v>
      </c>
      <c r="P18" s="36">
        <v>9</v>
      </c>
      <c r="Q18" s="37">
        <f ca="1">OFFSET(Q18,0,-1)</f>
        <v>9</v>
      </c>
      <c r="R18" s="38">
        <f t="shared" ref="R18:Z18" ca="1" si="0">OFFSET(R18,0,-1)+1</f>
        <v>10</v>
      </c>
      <c r="S18" s="38">
        <f t="shared" ca="1" si="0"/>
        <v>11</v>
      </c>
      <c r="T18" s="38">
        <f t="shared" ca="1" si="0"/>
        <v>12</v>
      </c>
      <c r="U18" s="38">
        <f t="shared" ca="1" si="0"/>
        <v>13</v>
      </c>
      <c r="V18" s="38">
        <f t="shared" ca="1" si="0"/>
        <v>14</v>
      </c>
      <c r="W18" s="38">
        <f t="shared" ca="1" si="0"/>
        <v>15</v>
      </c>
      <c r="X18" s="38">
        <f t="shared" ca="1" si="0"/>
        <v>16</v>
      </c>
      <c r="Y18" s="38">
        <f t="shared" ca="1" si="0"/>
        <v>17</v>
      </c>
      <c r="Z18" s="38">
        <f t="shared" ca="1" si="0"/>
        <v>18</v>
      </c>
      <c r="AA18" s="37">
        <f ca="1">OFFSET(AA18,0,-1)</f>
        <v>18</v>
      </c>
      <c r="AB18" s="37">
        <f ca="1">OFFSET(AB18,0,-1)</f>
        <v>18</v>
      </c>
      <c r="AC18" s="38">
        <f t="shared" ref="AC18:AO18" ca="1" si="1">OFFSET(AC18,0,-1)+1</f>
        <v>19</v>
      </c>
      <c r="AD18" s="38">
        <f t="shared" ca="1" si="1"/>
        <v>20</v>
      </c>
      <c r="AE18" s="38">
        <f t="shared" ca="1" si="1"/>
        <v>21</v>
      </c>
      <c r="AF18" s="38">
        <f t="shared" ca="1" si="1"/>
        <v>22</v>
      </c>
      <c r="AG18" s="38">
        <f t="shared" ca="1" si="1"/>
        <v>23</v>
      </c>
      <c r="AH18" s="38">
        <f t="shared" ca="1" si="1"/>
        <v>24</v>
      </c>
      <c r="AI18" s="38">
        <f t="shared" ca="1" si="1"/>
        <v>25</v>
      </c>
      <c r="AJ18" s="38">
        <f t="shared" ca="1" si="1"/>
        <v>26</v>
      </c>
      <c r="AK18" s="38">
        <f t="shared" ca="1" si="1"/>
        <v>27</v>
      </c>
      <c r="AL18" s="38">
        <f t="shared" ca="1" si="1"/>
        <v>28</v>
      </c>
      <c r="AM18" s="38">
        <f t="shared" ca="1" si="1"/>
        <v>29</v>
      </c>
      <c r="AN18" s="38">
        <f t="shared" ca="1" si="1"/>
        <v>30</v>
      </c>
      <c r="AO18" s="38">
        <f t="shared" ca="1" si="1"/>
        <v>31</v>
      </c>
      <c r="AP18" s="37">
        <f ca="1">OFFSET(AP18,0,-1)</f>
        <v>31</v>
      </c>
      <c r="AQ18" s="37">
        <f ca="1">OFFSET(AQ18,0,-1)</f>
        <v>31</v>
      </c>
      <c r="AR18" s="38">
        <f t="shared" ref="AR18:AZ18" ca="1" si="2">OFFSET(AR18,0,-1)+1</f>
        <v>32</v>
      </c>
      <c r="AS18" s="38">
        <f t="shared" ca="1" si="2"/>
        <v>33</v>
      </c>
      <c r="AT18" s="38">
        <f t="shared" ca="1" si="2"/>
        <v>34</v>
      </c>
      <c r="AU18" s="38">
        <f t="shared" ca="1" si="2"/>
        <v>35</v>
      </c>
      <c r="AV18" s="38">
        <f t="shared" ca="1" si="2"/>
        <v>36</v>
      </c>
      <c r="AW18" s="38">
        <f t="shared" ca="1" si="2"/>
        <v>37</v>
      </c>
      <c r="AX18" s="38">
        <f t="shared" ca="1" si="2"/>
        <v>38</v>
      </c>
      <c r="AY18" s="38">
        <f t="shared" ca="1" si="2"/>
        <v>39</v>
      </c>
      <c r="AZ18" s="38">
        <f t="shared" ca="1" si="2"/>
        <v>40</v>
      </c>
      <c r="BA18" s="37">
        <f ca="1">OFFSET(BA18,0,-1)</f>
        <v>40</v>
      </c>
      <c r="BB18" s="37">
        <f ca="1">OFFSET(BB18,0,-1)</f>
        <v>40</v>
      </c>
      <c r="BC18" s="38">
        <f ca="1">OFFSET(BC18,0,-1)+1</f>
        <v>41</v>
      </c>
      <c r="BD18" s="38">
        <f ca="1">OFFSET(BD18,0,-1)+1</f>
        <v>42</v>
      </c>
      <c r="BE18" s="38">
        <f ca="1">OFFSET(BE18,0,-1)+1</f>
        <v>43</v>
      </c>
      <c r="BF18" s="38">
        <f ca="1">OFFSET(BF18,0,-1)+1</f>
        <v>44</v>
      </c>
      <c r="BG18" s="38">
        <f ca="1">OFFSET(BG18,0,-1)+1</f>
        <v>45</v>
      </c>
      <c r="BH18" s="37">
        <f ca="1">OFFSET(BH18,0,-1)</f>
        <v>45</v>
      </c>
      <c r="BI18" s="37">
        <f ca="1">OFFSET(BI18,0,-1)</f>
        <v>45</v>
      </c>
      <c r="BJ18" s="38">
        <f ca="1">OFFSET(BJ18,0,-1)+1</f>
        <v>46</v>
      </c>
      <c r="BK18" s="37">
        <f ca="1">OFFSET(BK18,0,-1)</f>
        <v>46</v>
      </c>
      <c r="BL18" s="38">
        <f ca="1">OFFSET(BL18,0,-1)+1</f>
        <v>47</v>
      </c>
      <c r="BM18" s="8"/>
    </row>
    <row r="19" spans="5:65" ht="15" customHeight="1">
      <c r="E19" s="9"/>
      <c r="F19" s="9"/>
      <c r="G19" s="8"/>
      <c r="H19" s="39" t="s">
        <v>26</v>
      </c>
      <c r="I19" s="40" t="s">
        <v>27</v>
      </c>
      <c r="J19" s="41" t="s">
        <v>28</v>
      </c>
      <c r="K19" s="42">
        <f t="array" ref="K19">IF(SUMIF($Q$5:BK$5,1,$Q19:BK19)=0,0,SUMIF($Q$5:BK$5,1,$Q19:BK19)/(SUM((($Q$5:BK$5)=1)*(($Q19:BK19)&lt;&gt;""))))</f>
        <v>29.2</v>
      </c>
      <c r="L19" s="42">
        <f t="array" ref="L19">IF(SUMIF($Q$5:BK$5,2,$Q19:BK19)=0,0,SUMIF($Q$5:BK$5,2,$Q19:BK19)/(SUM((($Q$5:BK$5)=2)*(($Q19:BK19)&lt;&gt;""))))</f>
        <v>36.72</v>
      </c>
      <c r="M19" s="42">
        <f t="array" ref="M19">IF(SUMIF($Q$5:BK$5,3,$Q19:BK19)=0,0,SUMIF($Q$5:BK$5,3,$Q19:BK19)/(SUM((($Q$5:BK$5)=3)*(($Q19:BK19)&lt;&gt;""))))</f>
        <v>29.2</v>
      </c>
      <c r="N19" s="42">
        <f t="array" ref="N19">IF(SUMIF($Q$5:BK$5,4,$Q19:BK19)=0,0,SUMIF($Q$5:BK$5,4,$Q19:BK19)/(SUM((($Q$5:BK$5)=4)*(($Q19:BK19)&lt;&gt;""))))</f>
        <v>36.72</v>
      </c>
      <c r="O19" s="42">
        <f>IF(K19*100=0,0,M19/K19*100)</f>
        <v>100</v>
      </c>
      <c r="P19" s="42">
        <f>IF(L19*100=0,0,N19/L19*100)</f>
        <v>100</v>
      </c>
      <c r="Q19" s="43"/>
      <c r="R19" s="44">
        <v>100</v>
      </c>
      <c r="S19" s="44">
        <v>26.5</v>
      </c>
      <c r="T19" s="44">
        <v>38.200000000000003</v>
      </c>
      <c r="U19" s="44">
        <v>26.5</v>
      </c>
      <c r="V19" s="44">
        <v>38.200000000000003</v>
      </c>
      <c r="W19" s="44">
        <v>24.5</v>
      </c>
      <c r="X19" s="44">
        <v>36.4</v>
      </c>
      <c r="Y19" s="44">
        <v>24.5</v>
      </c>
      <c r="Z19" s="44">
        <v>36.4</v>
      </c>
      <c r="AA19" s="43"/>
      <c r="AB19" s="43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3"/>
      <c r="AQ19" s="43"/>
      <c r="AR19" s="44">
        <v>100</v>
      </c>
      <c r="AS19" s="44">
        <v>32</v>
      </c>
      <c r="AT19" s="44">
        <v>36</v>
      </c>
      <c r="AU19" s="44">
        <v>32</v>
      </c>
      <c r="AV19" s="44">
        <v>36</v>
      </c>
      <c r="AW19" s="44">
        <v>33</v>
      </c>
      <c r="AX19" s="44">
        <v>38</v>
      </c>
      <c r="AY19" s="44">
        <v>33</v>
      </c>
      <c r="AZ19" s="44">
        <v>38</v>
      </c>
      <c r="BA19" s="43"/>
      <c r="BB19" s="43"/>
      <c r="BC19" s="44">
        <v>100</v>
      </c>
      <c r="BD19" s="44">
        <v>30</v>
      </c>
      <c r="BE19" s="44">
        <v>35</v>
      </c>
      <c r="BF19" s="44">
        <v>30</v>
      </c>
      <c r="BG19" s="44">
        <v>35</v>
      </c>
      <c r="BH19" s="43"/>
      <c r="BI19" s="43"/>
      <c r="BJ19" s="44"/>
      <c r="BK19" s="43"/>
      <c r="BL19" s="45"/>
      <c r="BM19" s="8"/>
    </row>
    <row r="20" spans="5:65" ht="15" customHeight="1">
      <c r="E20" s="9"/>
      <c r="F20" s="9"/>
      <c r="G20" s="8"/>
      <c r="H20" s="39" t="s">
        <v>29</v>
      </c>
      <c r="I20" s="40" t="s">
        <v>30</v>
      </c>
      <c r="J20" s="41" t="s">
        <v>28</v>
      </c>
      <c r="K20" s="42">
        <f t="array" ref="K20">IF(SUMIF($Q$5:BK$5,1,$Q20:BK20)=0,0,SUMIF($Q$5:BK$5,1,$Q20:BK20)/(SUM((($Q$5:BK$5)=1)*(($Q20:BK20)&lt;&gt;""))))</f>
        <v>54.27</v>
      </c>
      <c r="L20" s="42">
        <f t="array" ref="L20">IF(SUMIF($Q$5:BK$5,2,$Q20:BK20)=0,0,SUMIF($Q$5:BK$5,2,$Q20:BK20)/(SUM((($Q$5:BK$5)=2)*(($Q20:BK20)&lt;&gt;""))))</f>
        <v>69.47999999999999</v>
      </c>
      <c r="M20" s="42">
        <f t="array" ref="M20">IF(SUMIF($Q$5:BK$5,3,$Q20:BK20)=0,0,SUMIF($Q$5:BK$5,3,$Q20:BK20)/(SUM((($Q$5:BK$5)=3)*(($Q20:BK20)&lt;&gt;""))))</f>
        <v>54.27</v>
      </c>
      <c r="N20" s="42">
        <f t="array" ref="N20">IF(SUMIF($Q$5:BK$5,4,$Q20:BK20)=0,0,SUMIF($Q$5:BK$5,4,$Q20:BK20)/(SUM((($Q$5:BK$5)=4)*(($Q20:BK20)&lt;&gt;""))))</f>
        <v>69.47999999999999</v>
      </c>
      <c r="O20" s="42">
        <f t="shared" ref="O20:P58" si="3">IF(K20*100=0,0,M20/K20*100)</f>
        <v>100</v>
      </c>
      <c r="P20" s="42">
        <f t="shared" si="3"/>
        <v>100</v>
      </c>
      <c r="Q20" s="46"/>
      <c r="R20" s="44">
        <v>100</v>
      </c>
      <c r="S20" s="44">
        <v>56.2</v>
      </c>
      <c r="T20" s="44">
        <v>83.9</v>
      </c>
      <c r="U20" s="44">
        <v>56.2</v>
      </c>
      <c r="V20" s="44">
        <v>83.9</v>
      </c>
      <c r="W20" s="44">
        <v>55.15</v>
      </c>
      <c r="X20" s="44">
        <v>88.5</v>
      </c>
      <c r="Y20" s="44">
        <v>55.15</v>
      </c>
      <c r="Z20" s="44">
        <v>88.5</v>
      </c>
      <c r="AA20" s="46"/>
      <c r="AB20" s="46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6"/>
      <c r="AQ20" s="46"/>
      <c r="AR20" s="44">
        <v>100</v>
      </c>
      <c r="AS20" s="44">
        <v>55</v>
      </c>
      <c r="AT20" s="44">
        <v>63</v>
      </c>
      <c r="AU20" s="44">
        <v>55</v>
      </c>
      <c r="AV20" s="44">
        <v>63</v>
      </c>
      <c r="AW20" s="44">
        <v>55</v>
      </c>
      <c r="AX20" s="44">
        <v>60</v>
      </c>
      <c r="AY20" s="44">
        <v>55</v>
      </c>
      <c r="AZ20" s="44">
        <v>60</v>
      </c>
      <c r="BA20" s="46"/>
      <c r="BB20" s="46"/>
      <c r="BC20" s="44">
        <v>100</v>
      </c>
      <c r="BD20" s="44">
        <v>50</v>
      </c>
      <c r="BE20" s="44">
        <v>52</v>
      </c>
      <c r="BF20" s="44">
        <v>50</v>
      </c>
      <c r="BG20" s="44">
        <v>52</v>
      </c>
      <c r="BH20" s="46"/>
      <c r="BI20" s="46"/>
      <c r="BJ20" s="44"/>
      <c r="BK20" s="46"/>
      <c r="BL20" s="45"/>
      <c r="BM20" s="8"/>
    </row>
    <row r="21" spans="5:65" ht="15" customHeight="1">
      <c r="E21" s="9"/>
      <c r="F21" s="9"/>
      <c r="G21" s="8"/>
      <c r="H21" s="39" t="s">
        <v>31</v>
      </c>
      <c r="I21" s="40" t="s">
        <v>32</v>
      </c>
      <c r="J21" s="41" t="s">
        <v>28</v>
      </c>
      <c r="K21" s="42">
        <f t="array" ref="K21">IF(SUMIF($Q$5:BK$5,1,$Q21:BK21)=0,0,SUMIF($Q$5:BK$5,1,$Q21:BK21)/(SUM((($Q$5:BK$5)=1)*(($Q21:BK21)&lt;&gt;""))))</f>
        <v>54.27</v>
      </c>
      <c r="L21" s="42">
        <f t="array" ref="L21">IF(SUMIF($Q$5:BK$5,2,$Q21:BK21)=0,0,SUMIF($Q$5:BK$5,2,$Q21:BK21)/(SUM((($Q$5:BK$5)=2)*(($Q21:BK21)&lt;&gt;""))))</f>
        <v>63.54</v>
      </c>
      <c r="M21" s="42">
        <f t="array" ref="M21">IF(SUMIF($Q$5:BK$5,3,$Q21:BK21)=0,0,SUMIF($Q$5:BK$5,3,$Q21:BK21)/(SUM((($Q$5:BK$5)=3)*(($Q21:BK21)&lt;&gt;""))))</f>
        <v>54.27</v>
      </c>
      <c r="N21" s="42">
        <f t="array" ref="N21">IF(SUMIF($Q$5:BK$5,4,$Q21:BK21)=0,0,SUMIF($Q$5:BK$5,4,$Q21:BK21)/(SUM((($Q$5:BK$5)=4)*(($Q21:BK21)&lt;&gt;""))))</f>
        <v>63.54</v>
      </c>
      <c r="O21" s="42">
        <f t="shared" si="3"/>
        <v>100</v>
      </c>
      <c r="P21" s="42">
        <f>IF(L21*100=0,0,N21/L21*100)</f>
        <v>100</v>
      </c>
      <c r="Q21" s="46"/>
      <c r="R21" s="44">
        <v>100</v>
      </c>
      <c r="S21" s="44">
        <v>61.3</v>
      </c>
      <c r="T21" s="44">
        <v>79.8</v>
      </c>
      <c r="U21" s="44">
        <v>61.3</v>
      </c>
      <c r="V21" s="44">
        <v>79.8</v>
      </c>
      <c r="W21" s="44">
        <v>60.05</v>
      </c>
      <c r="X21" s="44">
        <v>79.900000000000006</v>
      </c>
      <c r="Y21" s="44">
        <v>60.05</v>
      </c>
      <c r="Z21" s="44">
        <v>79.900000000000006</v>
      </c>
      <c r="AA21" s="46"/>
      <c r="AB21" s="46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6"/>
      <c r="AQ21" s="46"/>
      <c r="AR21" s="44">
        <v>100</v>
      </c>
      <c r="AS21" s="44">
        <v>55</v>
      </c>
      <c r="AT21" s="44">
        <v>57</v>
      </c>
      <c r="AU21" s="44">
        <v>55</v>
      </c>
      <c r="AV21" s="44">
        <v>57</v>
      </c>
      <c r="AW21" s="44">
        <v>50</v>
      </c>
      <c r="AX21" s="44">
        <v>53</v>
      </c>
      <c r="AY21" s="44">
        <v>50</v>
      </c>
      <c r="AZ21" s="44">
        <v>53</v>
      </c>
      <c r="BA21" s="46"/>
      <c r="BB21" s="46"/>
      <c r="BC21" s="44">
        <v>100</v>
      </c>
      <c r="BD21" s="44">
        <v>45</v>
      </c>
      <c r="BE21" s="44">
        <v>48</v>
      </c>
      <c r="BF21" s="44">
        <v>45</v>
      </c>
      <c r="BG21" s="44">
        <v>48</v>
      </c>
      <c r="BH21" s="46"/>
      <c r="BI21" s="46"/>
      <c r="BJ21" s="44"/>
      <c r="BK21" s="46"/>
      <c r="BL21" s="45"/>
      <c r="BM21" s="8"/>
    </row>
    <row r="22" spans="5:65" ht="16.2" customHeight="1">
      <c r="E22" s="9"/>
      <c r="F22" s="9"/>
      <c r="G22" s="8"/>
      <c r="H22" s="39" t="s">
        <v>33</v>
      </c>
      <c r="I22" s="40" t="s">
        <v>34</v>
      </c>
      <c r="J22" s="41" t="s">
        <v>28</v>
      </c>
      <c r="K22" s="42">
        <f t="array" ref="K22">IF(SUMIF($Q$5:BK$5,1,$Q22:BK22)=0,0,SUMIF($Q$5:BK$5,1,$Q22:BK22)/(SUM((($Q$5:BK$5)=1)*(($Q22:BK22)&lt;&gt;""))))</f>
        <v>45.760000000000005</v>
      </c>
      <c r="L22" s="42">
        <f t="array" ref="L22">IF(SUMIF($Q$5:BK$5,2,$Q22:BK22)=0,0,SUMIF($Q$5:BK$5,2,$Q22:BK22)/(SUM((($Q$5:BK$5)=2)*(($Q22:BK22)&lt;&gt;""))))</f>
        <v>55.81</v>
      </c>
      <c r="M22" s="42">
        <f t="array" ref="M22">IF(SUMIF($Q$5:BK$5,3,$Q22:BK22)=0,0,SUMIF($Q$5:BK$5,3,$Q22:BK22)/(SUM((($Q$5:BK$5)=3)*(($Q22:BK22)&lt;&gt;""))))</f>
        <v>45.760000000000005</v>
      </c>
      <c r="N22" s="42">
        <f t="array" ref="N22">IF(SUMIF($Q$5:BK$5,4,$Q22:BK22)=0,0,SUMIF($Q$5:BK$5,4,$Q22:BK22)/(SUM((($Q$5:BK$5)=4)*(($Q22:BK22)&lt;&gt;""))))</f>
        <v>55.81</v>
      </c>
      <c r="O22" s="42">
        <f t="shared" si="3"/>
        <v>100</v>
      </c>
      <c r="P22" s="42">
        <f t="shared" si="3"/>
        <v>100</v>
      </c>
      <c r="Q22" s="46"/>
      <c r="R22" s="44">
        <v>100</v>
      </c>
      <c r="S22" s="44">
        <v>54.9</v>
      </c>
      <c r="T22" s="44">
        <v>71.599999999999994</v>
      </c>
      <c r="U22" s="44">
        <v>54.9</v>
      </c>
      <c r="V22" s="44">
        <v>71.599999999999994</v>
      </c>
      <c r="W22" s="44">
        <v>73.900000000000006</v>
      </c>
      <c r="X22" s="44">
        <v>99.45</v>
      </c>
      <c r="Y22" s="44">
        <v>73.900000000000006</v>
      </c>
      <c r="Z22" s="44">
        <v>99.45</v>
      </c>
      <c r="AA22" s="46"/>
      <c r="AB22" s="46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6"/>
      <c r="AQ22" s="46"/>
      <c r="AR22" s="44">
        <v>100</v>
      </c>
      <c r="AS22" s="44">
        <v>33</v>
      </c>
      <c r="AT22" s="44">
        <v>36</v>
      </c>
      <c r="AU22" s="44">
        <v>33</v>
      </c>
      <c r="AV22" s="44">
        <v>36</v>
      </c>
      <c r="AW22" s="44">
        <v>34</v>
      </c>
      <c r="AX22" s="44">
        <v>36</v>
      </c>
      <c r="AY22" s="44">
        <v>34</v>
      </c>
      <c r="AZ22" s="44">
        <v>36</v>
      </c>
      <c r="BA22" s="46"/>
      <c r="BB22" s="46"/>
      <c r="BC22" s="44">
        <v>100</v>
      </c>
      <c r="BD22" s="44">
        <v>33</v>
      </c>
      <c r="BE22" s="44">
        <v>36</v>
      </c>
      <c r="BF22" s="44">
        <v>33</v>
      </c>
      <c r="BG22" s="44">
        <v>36</v>
      </c>
      <c r="BH22" s="46"/>
      <c r="BI22" s="46"/>
      <c r="BJ22" s="44"/>
      <c r="BK22" s="46"/>
      <c r="BL22" s="47"/>
      <c r="BM22" s="8"/>
    </row>
    <row r="23" spans="5:65" ht="15" customHeight="1">
      <c r="E23" s="9"/>
      <c r="F23" s="9"/>
      <c r="G23" s="8"/>
      <c r="H23" s="39" t="s">
        <v>35</v>
      </c>
      <c r="I23" s="40" t="s">
        <v>36</v>
      </c>
      <c r="J23" s="48" t="s">
        <v>37</v>
      </c>
      <c r="K23" s="42">
        <f t="array" ref="K23">IF(SUMIF($Q$5:BK$5,1,$Q23:BK23)=0,0,SUMIF($Q$5:BK$5,1,$Q23:BK23)/(SUM((($Q$5:BK$5)=1)*(($Q23:BK23)&lt;&gt;""))))</f>
        <v>73.86</v>
      </c>
      <c r="L23" s="42">
        <f t="array" ref="L23">IF(SUMIF($Q$5:BK$5,2,$Q23:BK23)=0,0,SUMIF($Q$5:BK$5,2,$Q23:BK23)/(SUM((($Q$5:BK$5)=2)*(($Q23:BK23)&lt;&gt;""))))</f>
        <v>110.2</v>
      </c>
      <c r="M23" s="42">
        <f t="array" ref="M23">IF(SUMIF($Q$5:BK$5,3,$Q23:BK23)=0,0,SUMIF($Q$5:BK$5,3,$Q23:BK23)/(SUM((($Q$5:BK$5)=3)*(($Q23:BK23)&lt;&gt;""))))</f>
        <v>73.86</v>
      </c>
      <c r="N23" s="42">
        <f t="array" ref="N23">IF(SUMIF($Q$5:BK$5,4,$Q23:BK23)=0,0,SUMIF($Q$5:BK$5,4,$Q23:BK23)/(SUM((($Q$5:BK$5)=4)*(($Q23:BK23)&lt;&gt;""))))</f>
        <v>110.2</v>
      </c>
      <c r="O23" s="42">
        <f t="shared" si="3"/>
        <v>100</v>
      </c>
      <c r="P23" s="42">
        <f t="shared" si="3"/>
        <v>100</v>
      </c>
      <c r="Q23" s="46"/>
      <c r="R23" s="44">
        <v>100</v>
      </c>
      <c r="S23" s="44">
        <v>59.4</v>
      </c>
      <c r="T23" s="44">
        <v>114</v>
      </c>
      <c r="U23" s="44">
        <v>59.4</v>
      </c>
      <c r="V23" s="44">
        <v>114</v>
      </c>
      <c r="W23" s="44">
        <v>69.900000000000006</v>
      </c>
      <c r="X23" s="44">
        <v>112</v>
      </c>
      <c r="Y23" s="44">
        <v>69.900000000000006</v>
      </c>
      <c r="Z23" s="44">
        <v>112</v>
      </c>
      <c r="AA23" s="46"/>
      <c r="AB23" s="46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6"/>
      <c r="AQ23" s="46"/>
      <c r="AR23" s="44">
        <v>100</v>
      </c>
      <c r="AS23" s="44">
        <v>75</v>
      </c>
      <c r="AT23" s="44">
        <v>105</v>
      </c>
      <c r="AU23" s="44">
        <v>75</v>
      </c>
      <c r="AV23" s="44">
        <v>105</v>
      </c>
      <c r="AW23" s="44">
        <v>85</v>
      </c>
      <c r="AX23" s="44">
        <v>110</v>
      </c>
      <c r="AY23" s="44">
        <v>85</v>
      </c>
      <c r="AZ23" s="44">
        <v>110</v>
      </c>
      <c r="BA23" s="46"/>
      <c r="BB23" s="46"/>
      <c r="BC23" s="44">
        <v>100</v>
      </c>
      <c r="BD23" s="44">
        <v>80</v>
      </c>
      <c r="BE23" s="44">
        <v>110</v>
      </c>
      <c r="BF23" s="44">
        <v>80</v>
      </c>
      <c r="BG23" s="44">
        <v>110</v>
      </c>
      <c r="BH23" s="46"/>
      <c r="BI23" s="46"/>
      <c r="BJ23" s="44"/>
      <c r="BK23" s="46"/>
      <c r="BL23" s="45"/>
      <c r="BM23" s="8"/>
    </row>
    <row r="24" spans="5:65" ht="33.6" customHeight="1">
      <c r="E24" s="9"/>
      <c r="F24" s="9"/>
      <c r="G24" s="8"/>
      <c r="H24" s="39" t="s">
        <v>38</v>
      </c>
      <c r="I24" s="40" t="s">
        <v>39</v>
      </c>
      <c r="J24" s="41" t="s">
        <v>28</v>
      </c>
      <c r="K24" s="42">
        <f t="array" ref="K24">IF(SUMIF($Q$5:BK$5,1,$Q24:BK24)=0,0,SUMIF($Q$5:BK$5,1,$Q24:BK24)/(SUM((($Q$5:BK$5)=1)*(($Q24:BK24)&lt;&gt;""))))</f>
        <v>44.118000000000002</v>
      </c>
      <c r="L24" s="42">
        <f t="array" ref="L24">IF(SUMIF($Q$5:BK$5,2,$Q24:BK24)=0,0,SUMIF($Q$5:BK$5,2,$Q24:BK24)/(SUM((($Q$5:BK$5)=2)*(($Q24:BK24)&lt;&gt;""))))</f>
        <v>46.323999999999998</v>
      </c>
      <c r="M24" s="42">
        <f t="array" ref="M24">IF(SUMIF($Q$5:BK$5,3,$Q24:BK24)=0,0,SUMIF($Q$5:BK$5,3,$Q24:BK24)/(SUM((($Q$5:BK$5)=3)*(($Q24:BK24)&lt;&gt;""))))</f>
        <v>43.917999999999999</v>
      </c>
      <c r="N24" s="42">
        <f t="array" ref="N24">IF(SUMIF($Q$5:BK$5,4,$Q24:BK24)=0,0,SUMIF($Q$5:BK$5,4,$Q24:BK24)/(SUM((($Q$5:BK$5)=4)*(($Q24:BK24)&lt;&gt;""))))</f>
        <v>45.8</v>
      </c>
      <c r="O24" s="42">
        <f t="shared" si="3"/>
        <v>99.546670293304317</v>
      </c>
      <c r="P24" s="42">
        <f t="shared" si="3"/>
        <v>98.868836888006214</v>
      </c>
      <c r="Q24" s="46"/>
      <c r="R24" s="44">
        <v>100</v>
      </c>
      <c r="S24" s="44">
        <v>35.700000000000003</v>
      </c>
      <c r="T24" s="44">
        <v>37.200000000000003</v>
      </c>
      <c r="U24" s="44">
        <v>35.700000000000003</v>
      </c>
      <c r="V24" s="44">
        <v>37.200000000000003</v>
      </c>
      <c r="W24" s="44">
        <v>36.89</v>
      </c>
      <c r="X24" s="44">
        <v>42.42</v>
      </c>
      <c r="Y24" s="44">
        <v>36.89</v>
      </c>
      <c r="Z24" s="44">
        <v>41.8</v>
      </c>
      <c r="AA24" s="46"/>
      <c r="AB24" s="46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6"/>
      <c r="AQ24" s="46"/>
      <c r="AR24" s="44">
        <v>100</v>
      </c>
      <c r="AS24" s="44">
        <v>50</v>
      </c>
      <c r="AT24" s="44">
        <v>52</v>
      </c>
      <c r="AU24" s="44">
        <v>49</v>
      </c>
      <c r="AV24" s="44">
        <v>50</v>
      </c>
      <c r="AW24" s="44">
        <v>50</v>
      </c>
      <c r="AX24" s="44">
        <v>50</v>
      </c>
      <c r="AY24" s="44">
        <v>50</v>
      </c>
      <c r="AZ24" s="44">
        <v>50</v>
      </c>
      <c r="BA24" s="46"/>
      <c r="BB24" s="46"/>
      <c r="BC24" s="44">
        <v>100</v>
      </c>
      <c r="BD24" s="44">
        <v>48</v>
      </c>
      <c r="BE24" s="44">
        <v>50</v>
      </c>
      <c r="BF24" s="44">
        <v>48</v>
      </c>
      <c r="BG24" s="44">
        <v>50</v>
      </c>
      <c r="BH24" s="46"/>
      <c r="BI24" s="46"/>
      <c r="BJ24" s="44"/>
      <c r="BK24" s="46"/>
      <c r="BL24" s="47"/>
      <c r="BM24" s="8"/>
    </row>
    <row r="25" spans="5:65" ht="15" customHeight="1">
      <c r="E25" s="9"/>
      <c r="F25" s="9"/>
      <c r="G25" s="8"/>
      <c r="H25" s="39" t="s">
        <v>40</v>
      </c>
      <c r="I25" s="40" t="s">
        <v>41</v>
      </c>
      <c r="J25" s="41" t="s">
        <v>28</v>
      </c>
      <c r="K25" s="42">
        <f t="array" ref="K25">IF(SUMIF($Q$5:BK$5,1,$Q25:BK25)=0,0,SUMIF($Q$5:BK$5,1,$Q25:BK25)/(SUM((($Q$5:BK$5)=1)*(($Q25:BK25)&lt;&gt;""))))</f>
        <v>10.52</v>
      </c>
      <c r="L25" s="42">
        <f t="array" ref="L25">IF(SUMIF($Q$5:BK$5,2,$Q25:BK25)=0,0,SUMIF($Q$5:BK$5,2,$Q25:BK25)/(SUM((($Q$5:BK$5)=2)*(($Q25:BK25)&lt;&gt;""))))</f>
        <v>12.459999999999999</v>
      </c>
      <c r="M25" s="42">
        <f t="array" ref="M25">IF(SUMIF($Q$5:BK$5,3,$Q25:BK25)=0,0,SUMIF($Q$5:BK$5,3,$Q25:BK25)/(SUM((($Q$5:BK$5)=3)*(($Q25:BK25)&lt;&gt;""))))</f>
        <v>10.52</v>
      </c>
      <c r="N25" s="42">
        <f t="array" ref="N25">IF(SUMIF($Q$5:BK$5,4,$Q25:BK25)=0,0,SUMIF($Q$5:BK$5,4,$Q25:BK25)/(SUM((($Q$5:BK$5)=4)*(($Q25:BK25)&lt;&gt;""))))</f>
        <v>12.459999999999999</v>
      </c>
      <c r="O25" s="42">
        <f t="shared" si="3"/>
        <v>100</v>
      </c>
      <c r="P25" s="42">
        <f t="shared" si="3"/>
        <v>100</v>
      </c>
      <c r="Q25" s="46"/>
      <c r="R25" s="44">
        <v>100</v>
      </c>
      <c r="S25" s="44">
        <v>8.4</v>
      </c>
      <c r="T25" s="44">
        <v>11.9</v>
      </c>
      <c r="U25" s="44">
        <v>8.4</v>
      </c>
      <c r="V25" s="44">
        <v>11.9</v>
      </c>
      <c r="W25" s="44">
        <v>8.1999999999999993</v>
      </c>
      <c r="X25" s="44">
        <v>11.4</v>
      </c>
      <c r="Y25" s="44">
        <v>8.1999999999999993</v>
      </c>
      <c r="Z25" s="44">
        <v>11.4</v>
      </c>
      <c r="AA25" s="46"/>
      <c r="AB25" s="46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6"/>
      <c r="AQ25" s="46"/>
      <c r="AR25" s="44">
        <v>100</v>
      </c>
      <c r="AS25" s="44">
        <v>12</v>
      </c>
      <c r="AT25" s="44">
        <v>13</v>
      </c>
      <c r="AU25" s="44">
        <v>12</v>
      </c>
      <c r="AV25" s="44">
        <v>13</v>
      </c>
      <c r="AW25" s="44">
        <v>12</v>
      </c>
      <c r="AX25" s="44">
        <v>13</v>
      </c>
      <c r="AY25" s="44">
        <v>12</v>
      </c>
      <c r="AZ25" s="44">
        <v>13</v>
      </c>
      <c r="BA25" s="46"/>
      <c r="BB25" s="46"/>
      <c r="BC25" s="44">
        <v>100</v>
      </c>
      <c r="BD25" s="44">
        <v>12</v>
      </c>
      <c r="BE25" s="44">
        <v>13</v>
      </c>
      <c r="BF25" s="44">
        <v>12</v>
      </c>
      <c r="BG25" s="44">
        <v>13</v>
      </c>
      <c r="BH25" s="46"/>
      <c r="BI25" s="46"/>
      <c r="BJ25" s="44"/>
      <c r="BK25" s="46"/>
      <c r="BL25" s="45"/>
      <c r="BM25" s="8"/>
    </row>
    <row r="26" spans="5:65" ht="32.4" customHeight="1">
      <c r="E26" s="9"/>
      <c r="F26" s="9"/>
      <c r="G26" s="8"/>
      <c r="H26" s="39" t="s">
        <v>42</v>
      </c>
      <c r="I26" s="40" t="s">
        <v>43</v>
      </c>
      <c r="J26" s="41" t="s">
        <v>28</v>
      </c>
      <c r="K26" s="42">
        <f t="array" ref="K26">IF(SUMIF($Q$5:BK$5,1,$Q26:BK26)=0,0,SUMIF($Q$5:BK$5,1,$Q26:BK26)/(SUM((($Q$5:BK$5)=1)*(($Q26:BK26)&lt;&gt;""))))</f>
        <v>634</v>
      </c>
      <c r="L26" s="42">
        <f t="array" ref="L26">IF(SUMIF($Q$5:BK$5,2,$Q26:BK26)=0,0,SUMIF($Q$5:BK$5,2,$Q26:BK26)/(SUM((($Q$5:BK$5)=2)*(($Q26:BK26)&lt;&gt;""))))</f>
        <v>828</v>
      </c>
      <c r="M26" s="42">
        <f t="array" ref="M26">IF(SUMIF($Q$5:BK$5,3,$Q26:BK26)=0,0,SUMIF($Q$5:BK$5,3,$Q26:BK26)/(SUM((($Q$5:BK$5)=3)*(($Q26:BK26)&lt;&gt;""))))</f>
        <v>634</v>
      </c>
      <c r="N26" s="42">
        <f t="array" ref="N26">IF(SUMIF($Q$5:BK$5,4,$Q26:BK26)=0,0,SUMIF($Q$5:BK$5,4,$Q26:BK26)/(SUM((($Q$5:BK$5)=4)*(($Q26:BK26)&lt;&gt;""))))</f>
        <v>828</v>
      </c>
      <c r="O26" s="42">
        <f t="shared" si="3"/>
        <v>100</v>
      </c>
      <c r="P26" s="42">
        <f t="shared" si="3"/>
        <v>100</v>
      </c>
      <c r="Q26" s="46"/>
      <c r="R26" s="44">
        <v>100</v>
      </c>
      <c r="S26" s="44">
        <v>680</v>
      </c>
      <c r="T26" s="44">
        <v>830</v>
      </c>
      <c r="U26" s="44">
        <v>680</v>
      </c>
      <c r="V26" s="44">
        <v>830</v>
      </c>
      <c r="W26" s="44">
        <v>650</v>
      </c>
      <c r="X26" s="44">
        <v>850</v>
      </c>
      <c r="Y26" s="44">
        <v>650</v>
      </c>
      <c r="Z26" s="44">
        <v>850</v>
      </c>
      <c r="AA26" s="46"/>
      <c r="AB26" s="46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6"/>
      <c r="AQ26" s="46"/>
      <c r="AR26" s="44">
        <v>100</v>
      </c>
      <c r="AS26" s="44">
        <v>620</v>
      </c>
      <c r="AT26" s="44">
        <v>820</v>
      </c>
      <c r="AU26" s="44">
        <v>620</v>
      </c>
      <c r="AV26" s="44">
        <v>820</v>
      </c>
      <c r="AW26" s="44">
        <v>600</v>
      </c>
      <c r="AX26" s="44">
        <v>790</v>
      </c>
      <c r="AY26" s="44">
        <v>600</v>
      </c>
      <c r="AZ26" s="44">
        <v>790</v>
      </c>
      <c r="BA26" s="46"/>
      <c r="BB26" s="46"/>
      <c r="BC26" s="44">
        <v>100</v>
      </c>
      <c r="BD26" s="44">
        <v>620</v>
      </c>
      <c r="BE26" s="44">
        <v>850</v>
      </c>
      <c r="BF26" s="44">
        <v>620</v>
      </c>
      <c r="BG26" s="44">
        <v>850</v>
      </c>
      <c r="BH26" s="46"/>
      <c r="BI26" s="46"/>
      <c r="BJ26" s="44"/>
      <c r="BK26" s="46"/>
      <c r="BL26" s="47"/>
      <c r="BM26" s="8"/>
    </row>
    <row r="27" spans="5:65" ht="15" customHeight="1">
      <c r="E27" s="9"/>
      <c r="F27" s="9"/>
      <c r="G27" s="8"/>
      <c r="H27" s="39" t="s">
        <v>44</v>
      </c>
      <c r="I27" s="49" t="s">
        <v>45</v>
      </c>
      <c r="J27" s="48" t="s">
        <v>46</v>
      </c>
      <c r="K27" s="42">
        <f t="array" ref="K27">IF(SUMIF($Q$5:BK$5,1,$Q27:BK27)=0,0,SUMIF($Q$5:BK$5,1,$Q27:BK27)/(SUM((($Q$5:BK$5)=1)*(($Q27:BK27)&lt;&gt;""))))</f>
        <v>49.480000000000004</v>
      </c>
      <c r="L27" s="42">
        <f t="array" ref="L27">IF(SUMIF($Q$5:BK$5,2,$Q27:BK27)=0,0,SUMIF($Q$5:BK$5,2,$Q27:BK27)/(SUM((($Q$5:BK$5)=2)*(($Q27:BK27)&lt;&gt;""))))</f>
        <v>52.96</v>
      </c>
      <c r="M27" s="42">
        <f t="array" ref="M27">IF(SUMIF($Q$5:BK$5,3,$Q27:BK27)=0,0,SUMIF($Q$5:BK$5,3,$Q27:BK27)/(SUM((($Q$5:BK$5)=3)*(($Q27:BK27)&lt;&gt;""))))</f>
        <v>49.480000000000004</v>
      </c>
      <c r="N27" s="42">
        <f t="array" ref="N27">IF(SUMIF($Q$5:BK$5,4,$Q27:BK27)=0,0,SUMIF($Q$5:BK$5,4,$Q27:BK27)/(SUM((($Q$5:BK$5)=4)*(($Q27:BK27)&lt;&gt;""))))</f>
        <v>52.96</v>
      </c>
      <c r="O27" s="42">
        <f t="shared" si="3"/>
        <v>100</v>
      </c>
      <c r="P27" s="42">
        <f t="shared" si="3"/>
        <v>100</v>
      </c>
      <c r="Q27" s="46"/>
      <c r="R27" s="44">
        <v>100</v>
      </c>
      <c r="S27" s="44">
        <v>48.5</v>
      </c>
      <c r="T27" s="44">
        <v>54.9</v>
      </c>
      <c r="U27" s="44">
        <v>48.5</v>
      </c>
      <c r="V27" s="44">
        <v>54.9</v>
      </c>
      <c r="W27" s="44">
        <v>49.9</v>
      </c>
      <c r="X27" s="44">
        <v>51.9</v>
      </c>
      <c r="Y27" s="44">
        <v>49.9</v>
      </c>
      <c r="Z27" s="44">
        <v>51.9</v>
      </c>
      <c r="AA27" s="46"/>
      <c r="AB27" s="46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6"/>
      <c r="AQ27" s="46"/>
      <c r="AR27" s="44">
        <v>100</v>
      </c>
      <c r="AS27" s="44">
        <v>50</v>
      </c>
      <c r="AT27" s="44">
        <v>55</v>
      </c>
      <c r="AU27" s="44">
        <v>50</v>
      </c>
      <c r="AV27" s="44">
        <v>55</v>
      </c>
      <c r="AW27" s="44">
        <v>49</v>
      </c>
      <c r="AX27" s="44">
        <v>51</v>
      </c>
      <c r="AY27" s="44">
        <v>49</v>
      </c>
      <c r="AZ27" s="44">
        <v>51</v>
      </c>
      <c r="BA27" s="46"/>
      <c r="BB27" s="46"/>
      <c r="BC27" s="44">
        <v>100</v>
      </c>
      <c r="BD27" s="44">
        <v>50</v>
      </c>
      <c r="BE27" s="44">
        <v>52</v>
      </c>
      <c r="BF27" s="44">
        <v>50</v>
      </c>
      <c r="BG27" s="44">
        <v>52</v>
      </c>
      <c r="BH27" s="46"/>
      <c r="BI27" s="46"/>
      <c r="BJ27" s="44"/>
      <c r="BK27" s="46"/>
      <c r="BL27" s="45"/>
      <c r="BM27" s="8"/>
    </row>
    <row r="28" spans="5:65" ht="15" customHeight="1">
      <c r="E28" s="9"/>
      <c r="F28" s="9"/>
      <c r="G28" s="8"/>
      <c r="H28" s="39" t="s">
        <v>47</v>
      </c>
      <c r="I28" s="40" t="s">
        <v>48</v>
      </c>
      <c r="J28" s="41" t="s">
        <v>28</v>
      </c>
      <c r="K28" s="42">
        <f t="array" ref="K28">IF(SUMIF($Q$5:BK$5,1,$Q28:BK28)=0,0,SUMIF($Q$5:BK$5,1,$Q28:BK28)/(SUM((($Q$5:BK$5)=1)*(($Q28:BK28)&lt;&gt;""))))</f>
        <v>306</v>
      </c>
      <c r="L28" s="42">
        <f t="array" ref="L28">IF(SUMIF($Q$5:BK$5,2,$Q28:BK28)=0,0,SUMIF($Q$5:BK$5,2,$Q28:BK28)/(SUM((($Q$5:BK$5)=2)*(($Q28:BK28)&lt;&gt;""))))</f>
        <v>377</v>
      </c>
      <c r="M28" s="42">
        <f t="array" ref="M28">IF(SUMIF($Q$5:BK$5,3,$Q28:BK28)=0,0,SUMIF($Q$5:BK$5,3,$Q28:BK28)/(SUM((($Q$5:BK$5)=3)*(($Q28:BK28)&lt;&gt;""))))</f>
        <v>306</v>
      </c>
      <c r="N28" s="42">
        <f t="array" ref="N28">IF(SUMIF($Q$5:BK$5,4,$Q28:BK28)=0,0,SUMIF($Q$5:BK$5,4,$Q28:BK28)/(SUM((($Q$5:BK$5)=4)*(($Q28:BK28)&lt;&gt;""))))</f>
        <v>377</v>
      </c>
      <c r="O28" s="42">
        <f t="shared" si="3"/>
        <v>100</v>
      </c>
      <c r="P28" s="42">
        <f t="shared" si="3"/>
        <v>100</v>
      </c>
      <c r="Q28" s="46"/>
      <c r="R28" s="44">
        <v>100</v>
      </c>
      <c r="S28" s="44">
        <v>310</v>
      </c>
      <c r="T28" s="44">
        <v>380</v>
      </c>
      <c r="U28" s="44">
        <v>310</v>
      </c>
      <c r="V28" s="44">
        <v>380</v>
      </c>
      <c r="W28" s="44">
        <v>320</v>
      </c>
      <c r="X28" s="44">
        <v>400</v>
      </c>
      <c r="Y28" s="44">
        <v>320</v>
      </c>
      <c r="Z28" s="44">
        <v>400</v>
      </c>
      <c r="AA28" s="46"/>
      <c r="AB28" s="46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6"/>
      <c r="AQ28" s="46"/>
      <c r="AR28" s="44">
        <v>100</v>
      </c>
      <c r="AS28" s="44">
        <v>280</v>
      </c>
      <c r="AT28" s="44">
        <v>370</v>
      </c>
      <c r="AU28" s="44">
        <v>280</v>
      </c>
      <c r="AV28" s="44">
        <v>370</v>
      </c>
      <c r="AW28" s="44">
        <v>300</v>
      </c>
      <c r="AX28" s="44">
        <v>330</v>
      </c>
      <c r="AY28" s="44">
        <v>300</v>
      </c>
      <c r="AZ28" s="44">
        <v>330</v>
      </c>
      <c r="BA28" s="46"/>
      <c r="BB28" s="46"/>
      <c r="BC28" s="44">
        <v>100</v>
      </c>
      <c r="BD28" s="44">
        <v>320</v>
      </c>
      <c r="BE28" s="44">
        <v>405</v>
      </c>
      <c r="BF28" s="44">
        <v>320</v>
      </c>
      <c r="BG28" s="44">
        <v>405</v>
      </c>
      <c r="BH28" s="46"/>
      <c r="BI28" s="46"/>
      <c r="BJ28" s="44"/>
      <c r="BK28" s="46"/>
      <c r="BL28" s="45"/>
      <c r="BM28" s="8"/>
    </row>
    <row r="29" spans="5:65" ht="15" customHeight="1">
      <c r="E29" s="9"/>
      <c r="F29" s="9"/>
      <c r="G29" s="8"/>
      <c r="H29" s="39" t="s">
        <v>49</v>
      </c>
      <c r="I29" s="40" t="s">
        <v>50</v>
      </c>
      <c r="J29" s="41" t="s">
        <v>28</v>
      </c>
      <c r="K29" s="42">
        <f t="array" ref="K29">IF(SUMIF($Q$5:BK$5,1,$Q29:BK29)=0,0,SUMIF($Q$5:BK$5,1,$Q29:BK29)/(SUM((($Q$5:BK$5)=1)*(($Q29:BK29)&lt;&gt;""))))</f>
        <v>336</v>
      </c>
      <c r="L29" s="42">
        <f t="array" ref="L29">IF(SUMIF($Q$5:BK$5,2,$Q29:BK29)=0,0,SUMIF($Q$5:BK$5,2,$Q29:BK29)/(SUM((($Q$5:BK$5)=2)*(($Q29:BK29)&lt;&gt;""))))</f>
        <v>421</v>
      </c>
      <c r="M29" s="42">
        <f t="array" ref="M29">IF(SUMIF($Q$5:BK$5,3,$Q29:BK29)=0,0,SUMIF($Q$5:BK$5,3,$Q29:BK29)/(SUM((($Q$5:BK$5)=3)*(($Q29:BK29)&lt;&gt;""))))</f>
        <v>336</v>
      </c>
      <c r="N29" s="42">
        <f t="array" ref="N29">IF(SUMIF($Q$5:BK$5,4,$Q29:BK29)=0,0,SUMIF($Q$5:BK$5,4,$Q29:BK29)/(SUM((($Q$5:BK$5)=4)*(($Q29:BK29)&lt;&gt;""))))</f>
        <v>421</v>
      </c>
      <c r="O29" s="42">
        <f t="shared" si="3"/>
        <v>100</v>
      </c>
      <c r="P29" s="42">
        <f t="shared" si="3"/>
        <v>100</v>
      </c>
      <c r="Q29" s="46"/>
      <c r="R29" s="44">
        <v>100</v>
      </c>
      <c r="S29" s="44">
        <v>340</v>
      </c>
      <c r="T29" s="44">
        <v>440</v>
      </c>
      <c r="U29" s="44">
        <v>340</v>
      </c>
      <c r="V29" s="44">
        <v>440</v>
      </c>
      <c r="W29" s="44">
        <v>350</v>
      </c>
      <c r="X29" s="44">
        <v>445</v>
      </c>
      <c r="Y29" s="44">
        <v>350</v>
      </c>
      <c r="Z29" s="44">
        <v>445</v>
      </c>
      <c r="AA29" s="46"/>
      <c r="AB29" s="46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6"/>
      <c r="AQ29" s="46"/>
      <c r="AR29" s="44">
        <v>100</v>
      </c>
      <c r="AS29" s="44">
        <v>320</v>
      </c>
      <c r="AT29" s="44">
        <v>420</v>
      </c>
      <c r="AU29" s="44">
        <v>320</v>
      </c>
      <c r="AV29" s="44">
        <v>420</v>
      </c>
      <c r="AW29" s="44">
        <v>350</v>
      </c>
      <c r="AX29" s="44">
        <v>390</v>
      </c>
      <c r="AY29" s="44">
        <v>350</v>
      </c>
      <c r="AZ29" s="44">
        <v>390</v>
      </c>
      <c r="BA29" s="46"/>
      <c r="BB29" s="46"/>
      <c r="BC29" s="44">
        <v>100</v>
      </c>
      <c r="BD29" s="44">
        <v>320</v>
      </c>
      <c r="BE29" s="44">
        <v>410</v>
      </c>
      <c r="BF29" s="44">
        <v>320</v>
      </c>
      <c r="BG29" s="44">
        <v>410</v>
      </c>
      <c r="BH29" s="46"/>
      <c r="BI29" s="46"/>
      <c r="BJ29" s="44"/>
      <c r="BK29" s="46"/>
      <c r="BL29" s="45"/>
      <c r="BM29" s="8"/>
    </row>
    <row r="30" spans="5:65" ht="15" customHeight="1">
      <c r="E30" s="9"/>
      <c r="F30" s="9"/>
      <c r="G30" s="8"/>
      <c r="H30" s="39" t="s">
        <v>51</v>
      </c>
      <c r="I30" s="40" t="s">
        <v>52</v>
      </c>
      <c r="J30" s="41" t="s">
        <v>28</v>
      </c>
      <c r="K30" s="42">
        <f t="array" ref="K30">IF(SUMIF($Q$5:BK$5,1,$Q30:BK30)=0,0,SUMIF($Q$5:BK$5,1,$Q30:BK30)/(SUM((($Q$5:BK$5)=1)*(($Q30:BK30)&lt;&gt;""))))</f>
        <v>448</v>
      </c>
      <c r="L30" s="42">
        <f t="array" ref="L30">IF(SUMIF($Q$5:BK$5,2,$Q30:BK30)=0,0,SUMIF($Q$5:BK$5,2,$Q30:BK30)/(SUM((($Q$5:BK$5)=2)*(($Q30:BK30)&lt;&gt;""))))</f>
        <v>648</v>
      </c>
      <c r="M30" s="42">
        <f t="array" ref="M30">IF(SUMIF($Q$5:BK$5,3,$Q30:BK30)=0,0,SUMIF($Q$5:BK$5,3,$Q30:BK30)/(SUM((($Q$5:BK$5)=3)*(($Q30:BK30)&lt;&gt;""))))</f>
        <v>448</v>
      </c>
      <c r="N30" s="42">
        <f t="array" ref="N30">IF(SUMIF($Q$5:BK$5,4,$Q30:BK30)=0,0,SUMIF($Q$5:BK$5,4,$Q30:BK30)/(SUM((($Q$5:BK$5)=4)*(($Q30:BK30)&lt;&gt;""))))</f>
        <v>648</v>
      </c>
      <c r="O30" s="42">
        <f t="shared" si="3"/>
        <v>100</v>
      </c>
      <c r="P30" s="42">
        <f t="shared" si="3"/>
        <v>100</v>
      </c>
      <c r="Q30" s="46"/>
      <c r="R30" s="44">
        <v>100</v>
      </c>
      <c r="S30" s="44">
        <v>440</v>
      </c>
      <c r="T30" s="44">
        <v>660</v>
      </c>
      <c r="U30" s="44">
        <v>440</v>
      </c>
      <c r="V30" s="44">
        <v>660</v>
      </c>
      <c r="W30" s="44">
        <v>430</v>
      </c>
      <c r="X30" s="44">
        <v>630</v>
      </c>
      <c r="Y30" s="44">
        <v>430</v>
      </c>
      <c r="Z30" s="44">
        <v>630</v>
      </c>
      <c r="AA30" s="46"/>
      <c r="AB30" s="46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6"/>
      <c r="AQ30" s="46"/>
      <c r="AR30" s="44">
        <v>100</v>
      </c>
      <c r="AS30" s="44">
        <v>410</v>
      </c>
      <c r="AT30" s="44">
        <v>610</v>
      </c>
      <c r="AU30" s="44">
        <v>410</v>
      </c>
      <c r="AV30" s="44">
        <v>610</v>
      </c>
      <c r="AW30" s="44">
        <v>550</v>
      </c>
      <c r="AX30" s="44">
        <v>690</v>
      </c>
      <c r="AY30" s="44">
        <v>550</v>
      </c>
      <c r="AZ30" s="44">
        <v>690</v>
      </c>
      <c r="BA30" s="46"/>
      <c r="BB30" s="46"/>
      <c r="BC30" s="44">
        <v>100</v>
      </c>
      <c r="BD30" s="44">
        <v>410</v>
      </c>
      <c r="BE30" s="44">
        <v>650</v>
      </c>
      <c r="BF30" s="44">
        <v>410</v>
      </c>
      <c r="BG30" s="44">
        <v>650</v>
      </c>
      <c r="BH30" s="46"/>
      <c r="BI30" s="46"/>
      <c r="BJ30" s="44"/>
      <c r="BK30" s="46"/>
      <c r="BL30" s="45"/>
      <c r="BM30" s="8"/>
    </row>
    <row r="31" spans="5:65" ht="15" customHeight="1">
      <c r="E31" s="9"/>
      <c r="F31" s="9"/>
      <c r="G31" s="8"/>
      <c r="H31" s="39" t="s">
        <v>53</v>
      </c>
      <c r="I31" s="40" t="s">
        <v>54</v>
      </c>
      <c r="J31" s="41" t="s">
        <v>28</v>
      </c>
      <c r="K31" s="42">
        <f t="array" ref="K31">IF(SUMIF($Q$5:BK$5,1,$Q31:BK31)=0,0,SUMIF($Q$5:BK$5,1,$Q31:BK31)/(SUM((($Q$5:BK$5)=1)*(($Q31:BK31)&lt;&gt;""))))</f>
        <v>380.45</v>
      </c>
      <c r="L31" s="42">
        <f t="array" ref="L31">IF(SUMIF($Q$5:BK$5,2,$Q31:BK31)=0,0,SUMIF($Q$5:BK$5,2,$Q31:BK31)/(SUM((($Q$5:BK$5)=2)*(($Q31:BK31)&lt;&gt;""))))</f>
        <v>429.5</v>
      </c>
      <c r="M31" s="42">
        <f t="array" ref="M31">IF(SUMIF($Q$5:BK$5,3,$Q31:BK31)=0,0,SUMIF($Q$5:BK$5,3,$Q31:BK31)/(SUM((($Q$5:BK$5)=3)*(($Q31:BK31)&lt;&gt;""))))</f>
        <v>380.45</v>
      </c>
      <c r="N31" s="42">
        <f t="array" ref="N31">IF(SUMIF($Q$5:BK$5,4,$Q31:BK31)=0,0,SUMIF($Q$5:BK$5,4,$Q31:BK31)/(SUM((($Q$5:BK$5)=4)*(($Q31:BK31)&lt;&gt;""))))</f>
        <v>429.5</v>
      </c>
      <c r="O31" s="42">
        <f t="shared" si="3"/>
        <v>100</v>
      </c>
      <c r="P31" s="42">
        <f t="shared" si="3"/>
        <v>100</v>
      </c>
      <c r="Q31" s="46"/>
      <c r="R31" s="44">
        <v>100</v>
      </c>
      <c r="S31" s="44">
        <v>350.9</v>
      </c>
      <c r="T31" s="44">
        <v>419</v>
      </c>
      <c r="U31" s="44">
        <v>350.9</v>
      </c>
      <c r="V31" s="44">
        <v>419</v>
      </c>
      <c r="W31" s="44">
        <v>410</v>
      </c>
      <c r="X31" s="44">
        <v>440</v>
      </c>
      <c r="Y31" s="44">
        <v>410</v>
      </c>
      <c r="Z31" s="44">
        <v>440</v>
      </c>
      <c r="AA31" s="46"/>
      <c r="AB31" s="46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6"/>
      <c r="AQ31" s="46"/>
      <c r="AR31" s="44"/>
      <c r="AS31" s="44"/>
      <c r="AT31" s="44"/>
      <c r="AU31" s="44"/>
      <c r="AV31" s="44"/>
      <c r="AW31" s="44"/>
      <c r="AX31" s="44"/>
      <c r="AY31" s="44"/>
      <c r="AZ31" s="44"/>
      <c r="BA31" s="46"/>
      <c r="BB31" s="46"/>
      <c r="BC31" s="44"/>
      <c r="BD31" s="44"/>
      <c r="BE31" s="44"/>
      <c r="BF31" s="44"/>
      <c r="BG31" s="44"/>
      <c r="BH31" s="46"/>
      <c r="BI31" s="46"/>
      <c r="BJ31" s="44"/>
      <c r="BK31" s="46"/>
      <c r="BL31" s="45"/>
      <c r="BM31" s="8"/>
    </row>
    <row r="32" spans="5:65" ht="15" customHeight="1">
      <c r="E32" s="9"/>
      <c r="F32" s="9"/>
      <c r="G32" s="8"/>
      <c r="H32" s="39" t="s">
        <v>55</v>
      </c>
      <c r="I32" s="40" t="s">
        <v>56</v>
      </c>
      <c r="J32" s="41" t="s">
        <v>28</v>
      </c>
      <c r="K32" s="42">
        <f t="array" ref="K32">IF(SUMIF($Q$5:BK$5,1,$Q32:BK32)=0,0,SUMIF($Q$5:BK$5,1,$Q32:BK32)/(SUM((($Q$5:BK$5)=1)*(($Q32:BK32)&lt;&gt;""))))</f>
        <v>319.60000000000002</v>
      </c>
      <c r="L32" s="42">
        <f t="array" ref="L32">IF(SUMIF($Q$5:BK$5,2,$Q32:BK32)=0,0,SUMIF($Q$5:BK$5,2,$Q32:BK32)/(SUM((($Q$5:BK$5)=2)*(($Q32:BK32)&lt;&gt;""))))</f>
        <v>334</v>
      </c>
      <c r="M32" s="42">
        <f t="array" ref="M32">IF(SUMIF($Q$5:BK$5,3,$Q32:BK32)=0,0,SUMIF($Q$5:BK$5,3,$Q32:BK32)/(SUM((($Q$5:BK$5)=3)*(($Q32:BK32)&lt;&gt;""))))</f>
        <v>319.60000000000002</v>
      </c>
      <c r="N32" s="42">
        <f t="array" ref="N32">IF(SUMIF($Q$5:BK$5,4,$Q32:BK32)=0,0,SUMIF($Q$5:BK$5,4,$Q32:BK32)/(SUM((($Q$5:BK$5)=4)*(($Q32:BK32)&lt;&gt;""))))</f>
        <v>334</v>
      </c>
      <c r="O32" s="42">
        <f t="shared" si="3"/>
        <v>100</v>
      </c>
      <c r="P32" s="42">
        <f t="shared" si="3"/>
        <v>100</v>
      </c>
      <c r="Q32" s="46"/>
      <c r="R32" s="44">
        <v>100</v>
      </c>
      <c r="S32" s="44">
        <v>320.2</v>
      </c>
      <c r="T32" s="44">
        <v>339</v>
      </c>
      <c r="U32" s="44">
        <v>320.2</v>
      </c>
      <c r="V32" s="44">
        <v>339</v>
      </c>
      <c r="W32" s="44">
        <v>319</v>
      </c>
      <c r="X32" s="44">
        <v>329</v>
      </c>
      <c r="Y32" s="44">
        <v>319</v>
      </c>
      <c r="Z32" s="44">
        <v>329</v>
      </c>
      <c r="AA32" s="46"/>
      <c r="AB32" s="46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6"/>
      <c r="AQ32" s="46"/>
      <c r="AR32" s="44"/>
      <c r="AS32" s="44"/>
      <c r="AT32" s="44"/>
      <c r="AU32" s="44"/>
      <c r="AV32" s="44"/>
      <c r="AW32" s="44"/>
      <c r="AX32" s="44"/>
      <c r="AY32" s="44"/>
      <c r="AZ32" s="44"/>
      <c r="BA32" s="46"/>
      <c r="BB32" s="46"/>
      <c r="BC32" s="44"/>
      <c r="BD32" s="44"/>
      <c r="BE32" s="44"/>
      <c r="BF32" s="44"/>
      <c r="BG32" s="44"/>
      <c r="BH32" s="46"/>
      <c r="BI32" s="46"/>
      <c r="BJ32" s="44"/>
      <c r="BK32" s="46"/>
      <c r="BL32" s="45"/>
      <c r="BM32" s="8"/>
    </row>
    <row r="33" spans="5:65" ht="30.6" customHeight="1">
      <c r="E33" s="9"/>
      <c r="F33" s="9"/>
      <c r="G33" s="8"/>
      <c r="H33" s="39" t="s">
        <v>57</v>
      </c>
      <c r="I33" s="40" t="s">
        <v>58</v>
      </c>
      <c r="J33" s="41" t="s">
        <v>28</v>
      </c>
      <c r="K33" s="42">
        <f t="array" ref="K33">IF(SUMIF($Q$5:BK$5,1,$Q33:BK33)=0,0,SUMIF($Q$5:BK$5,1,$Q33:BK33)/(SUM((($Q$5:BK$5)=1)*(($Q33:BK33)&lt;&gt;""))))</f>
        <v>124.55999999999999</v>
      </c>
      <c r="L33" s="42">
        <f t="array" ref="L33">IF(SUMIF($Q$5:BK$5,2,$Q33:BK33)=0,0,SUMIF($Q$5:BK$5,2,$Q33:BK33)/(SUM((($Q$5:BK$5)=2)*(($Q33:BK33)&lt;&gt;""))))</f>
        <v>131.95999999999998</v>
      </c>
      <c r="M33" s="42">
        <f t="array" ref="M33">IF(SUMIF($Q$5:BK$5,3,$Q33:BK33)=0,0,SUMIF($Q$5:BK$5,3,$Q33:BK33)/(SUM((($Q$5:BK$5)=3)*(($Q33:BK33)&lt;&gt;""))))</f>
        <v>124.55999999999999</v>
      </c>
      <c r="N33" s="42">
        <f t="array" ref="N33">IF(SUMIF($Q$5:BK$5,4,$Q33:BK33)=0,0,SUMIF($Q$5:BK$5,4,$Q33:BK33)/(SUM((($Q$5:BK$5)=4)*(($Q33:BK33)&lt;&gt;""))))</f>
        <v>131.56</v>
      </c>
      <c r="O33" s="42">
        <f t="shared" si="3"/>
        <v>100</v>
      </c>
      <c r="P33" s="42">
        <f t="shared" si="3"/>
        <v>99.696877841770245</v>
      </c>
      <c r="Q33" s="46"/>
      <c r="R33" s="44">
        <v>100</v>
      </c>
      <c r="S33" s="44">
        <v>101.9</v>
      </c>
      <c r="T33" s="44">
        <v>109.9</v>
      </c>
      <c r="U33" s="44">
        <v>101.9</v>
      </c>
      <c r="V33" s="44">
        <v>109.9</v>
      </c>
      <c r="W33" s="44">
        <v>90.9</v>
      </c>
      <c r="X33" s="44">
        <v>99.9</v>
      </c>
      <c r="Y33" s="44">
        <v>90.9</v>
      </c>
      <c r="Z33" s="44">
        <v>97.9</v>
      </c>
      <c r="AA33" s="46"/>
      <c r="AB33" s="46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6"/>
      <c r="AQ33" s="46"/>
      <c r="AR33" s="44">
        <v>100</v>
      </c>
      <c r="AS33" s="44">
        <v>140</v>
      </c>
      <c r="AT33" s="44">
        <v>150</v>
      </c>
      <c r="AU33" s="44">
        <v>140</v>
      </c>
      <c r="AV33" s="44">
        <v>150</v>
      </c>
      <c r="AW33" s="44">
        <v>145</v>
      </c>
      <c r="AX33" s="44">
        <v>150</v>
      </c>
      <c r="AY33" s="44">
        <v>145</v>
      </c>
      <c r="AZ33" s="44">
        <v>150</v>
      </c>
      <c r="BA33" s="46"/>
      <c r="BB33" s="46"/>
      <c r="BC33" s="44">
        <v>100</v>
      </c>
      <c r="BD33" s="44">
        <v>145</v>
      </c>
      <c r="BE33" s="44">
        <v>150</v>
      </c>
      <c r="BF33" s="44">
        <v>145</v>
      </c>
      <c r="BG33" s="44">
        <v>150</v>
      </c>
      <c r="BH33" s="46"/>
      <c r="BI33" s="46"/>
      <c r="BJ33" s="44"/>
      <c r="BK33" s="46"/>
      <c r="BL33" s="47"/>
      <c r="BM33" s="8"/>
    </row>
    <row r="34" spans="5:65" ht="15" customHeight="1">
      <c r="E34" s="9"/>
      <c r="F34" s="9"/>
      <c r="G34" s="8"/>
      <c r="H34" s="39" t="s">
        <v>59</v>
      </c>
      <c r="I34" s="40" t="s">
        <v>60</v>
      </c>
      <c r="J34" s="41" t="s">
        <v>28</v>
      </c>
      <c r="K34" s="42">
        <f t="array" ref="K34">IF(SUMIF($Q$5:BK$5,1,$Q34:BK34)=0,0,SUMIF($Q$5:BK$5,1,$Q34:BK34)/(SUM((($Q$5:BK$5)=1)*(($Q34:BK34)&lt;&gt;""))))</f>
        <v>149.80000000000001</v>
      </c>
      <c r="L34" s="42">
        <f t="array" ref="L34">IF(SUMIF($Q$5:BK$5,2,$Q34:BK34)=0,0,SUMIF($Q$5:BK$5,2,$Q34:BK34)/(SUM((($Q$5:BK$5)=2)*(($Q34:BK34)&lt;&gt;""))))</f>
        <v>256.60000000000002</v>
      </c>
      <c r="M34" s="42">
        <f t="array" ref="M34">IF(SUMIF($Q$5:BK$5,3,$Q34:BK34)=0,0,SUMIF($Q$5:BK$5,3,$Q34:BK34)/(SUM((($Q$5:BK$5)=3)*(($Q34:BK34)&lt;&gt;""))))</f>
        <v>149.80000000000001</v>
      </c>
      <c r="N34" s="42">
        <f t="array" ref="N34">IF(SUMIF($Q$5:BK$5,4,$Q34:BK34)=0,0,SUMIF($Q$5:BK$5,4,$Q34:BK34)/(SUM((($Q$5:BK$5)=4)*(($Q34:BK34)&lt;&gt;""))))</f>
        <v>256.60000000000002</v>
      </c>
      <c r="O34" s="42">
        <f t="shared" si="3"/>
        <v>100</v>
      </c>
      <c r="P34" s="42">
        <f t="shared" si="3"/>
        <v>100</v>
      </c>
      <c r="Q34" s="46"/>
      <c r="R34" s="44">
        <v>100</v>
      </c>
      <c r="S34" s="44">
        <v>139</v>
      </c>
      <c r="T34" s="44">
        <v>239</v>
      </c>
      <c r="U34" s="44">
        <v>139</v>
      </c>
      <c r="V34" s="44">
        <v>239</v>
      </c>
      <c r="W34" s="44">
        <v>140</v>
      </c>
      <c r="X34" s="44">
        <v>279</v>
      </c>
      <c r="Y34" s="44">
        <v>140</v>
      </c>
      <c r="Z34" s="44">
        <v>279</v>
      </c>
      <c r="AA34" s="46"/>
      <c r="AB34" s="46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6"/>
      <c r="AQ34" s="46"/>
      <c r="AR34" s="44">
        <v>100</v>
      </c>
      <c r="AS34" s="44">
        <v>170</v>
      </c>
      <c r="AT34" s="44">
        <v>240</v>
      </c>
      <c r="AU34" s="44">
        <v>170</v>
      </c>
      <c r="AV34" s="44">
        <v>240</v>
      </c>
      <c r="AW34" s="44">
        <v>160</v>
      </c>
      <c r="AX34" s="44">
        <v>265</v>
      </c>
      <c r="AY34" s="44">
        <v>160</v>
      </c>
      <c r="AZ34" s="44">
        <v>265</v>
      </c>
      <c r="BA34" s="46"/>
      <c r="BB34" s="46"/>
      <c r="BC34" s="44">
        <v>100</v>
      </c>
      <c r="BD34" s="44">
        <v>140</v>
      </c>
      <c r="BE34" s="44">
        <v>260</v>
      </c>
      <c r="BF34" s="44">
        <v>140</v>
      </c>
      <c r="BG34" s="44">
        <v>260</v>
      </c>
      <c r="BH34" s="46"/>
      <c r="BI34" s="46"/>
      <c r="BJ34" s="44"/>
      <c r="BK34" s="46"/>
      <c r="BL34" s="45"/>
      <c r="BM34" s="8"/>
    </row>
    <row r="35" spans="5:65" ht="15" customHeight="1">
      <c r="E35" s="9"/>
      <c r="F35" s="9"/>
      <c r="G35" s="8"/>
      <c r="H35" s="39" t="s">
        <v>61</v>
      </c>
      <c r="I35" s="40" t="s">
        <v>62</v>
      </c>
      <c r="J35" s="41" t="s">
        <v>28</v>
      </c>
      <c r="K35" s="42">
        <f t="array" ref="K35">IF(SUMIF($Q$5:BK$5,1,$Q35:BK35)=0,0,SUMIF($Q$5:BK$5,1,$Q35:BK35)/(SUM((($Q$5:BK$5)=1)*(($Q35:BK35)&lt;&gt;""))))</f>
        <v>307.5</v>
      </c>
      <c r="L35" s="42">
        <f t="array" ref="L35">IF(SUMIF($Q$5:BK$5,2,$Q35:BK35)=0,0,SUMIF($Q$5:BK$5,2,$Q35:BK35)/(SUM((($Q$5:BK$5)=2)*(($Q35:BK35)&lt;&gt;""))))</f>
        <v>387.5</v>
      </c>
      <c r="M35" s="42">
        <f t="array" ref="M35">IF(SUMIF($Q$5:BK$5,3,$Q35:BK35)=0,0,SUMIF($Q$5:BK$5,3,$Q35:BK35)/(SUM((($Q$5:BK$5)=3)*(($Q35:BK35)&lt;&gt;""))))</f>
        <v>307.5</v>
      </c>
      <c r="N35" s="42">
        <f t="array" ref="N35">IF(SUMIF($Q$5:BK$5,4,$Q35:BK35)=0,0,SUMIF($Q$5:BK$5,4,$Q35:BK35)/(SUM((($Q$5:BK$5)=4)*(($Q35:BK35)&lt;&gt;""))))</f>
        <v>387.5</v>
      </c>
      <c r="O35" s="42">
        <f t="shared" si="3"/>
        <v>100</v>
      </c>
      <c r="P35" s="42">
        <f t="shared" si="3"/>
        <v>100</v>
      </c>
      <c r="Q35" s="46"/>
      <c r="R35" s="44">
        <v>100</v>
      </c>
      <c r="S35" s="44">
        <v>300</v>
      </c>
      <c r="T35" s="44">
        <v>380</v>
      </c>
      <c r="U35" s="44">
        <v>300</v>
      </c>
      <c r="V35" s="44">
        <v>380</v>
      </c>
      <c r="W35" s="44">
        <v>340</v>
      </c>
      <c r="X35" s="44">
        <v>430</v>
      </c>
      <c r="Y35" s="44">
        <v>340</v>
      </c>
      <c r="Z35" s="44">
        <v>430</v>
      </c>
      <c r="AA35" s="46"/>
      <c r="AB35" s="46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6"/>
      <c r="AQ35" s="46"/>
      <c r="AR35" s="44">
        <v>100</v>
      </c>
      <c r="AS35" s="44">
        <v>280</v>
      </c>
      <c r="AT35" s="44">
        <v>350</v>
      </c>
      <c r="AU35" s="44">
        <v>280</v>
      </c>
      <c r="AV35" s="44">
        <v>350</v>
      </c>
      <c r="AW35" s="44"/>
      <c r="AX35" s="44"/>
      <c r="AY35" s="44"/>
      <c r="AZ35" s="44"/>
      <c r="BA35" s="46"/>
      <c r="BB35" s="46"/>
      <c r="BC35" s="44">
        <v>100</v>
      </c>
      <c r="BD35" s="44">
        <v>310</v>
      </c>
      <c r="BE35" s="44">
        <v>390</v>
      </c>
      <c r="BF35" s="44">
        <v>310</v>
      </c>
      <c r="BG35" s="44">
        <v>390</v>
      </c>
      <c r="BH35" s="46"/>
      <c r="BI35" s="46"/>
      <c r="BJ35" s="44"/>
      <c r="BK35" s="46"/>
      <c r="BL35" s="45"/>
      <c r="BM35" s="8"/>
    </row>
    <row r="36" spans="5:65" ht="15" customHeight="1">
      <c r="E36" s="9"/>
      <c r="F36" s="9"/>
      <c r="G36" s="8"/>
      <c r="H36" s="39" t="s">
        <v>63</v>
      </c>
      <c r="I36" s="49" t="s">
        <v>64</v>
      </c>
      <c r="J36" s="41" t="s">
        <v>28</v>
      </c>
      <c r="K36" s="42">
        <f t="array" ref="K36">IF(SUMIF($Q$5:BK$5,1,$Q36:BK36)=0,0,SUMIF($Q$5:BK$5,1,$Q36:BK36)/(SUM((($Q$5:BK$5)=1)*(($Q36:BK36)&lt;&gt;""))))</f>
        <v>163.01</v>
      </c>
      <c r="L36" s="42">
        <f t="array" ref="L36">IF(SUMIF($Q$5:BK$5,2,$Q36:BK36)=0,0,SUMIF($Q$5:BK$5,2,$Q36:BK36)/(SUM((($Q$5:BK$5)=2)*(($Q36:BK36)&lt;&gt;""))))</f>
        <v>186.45999999999998</v>
      </c>
      <c r="M36" s="42">
        <f t="array" ref="M36">IF(SUMIF($Q$5:BK$5,3,$Q36:BK36)=0,0,SUMIF($Q$5:BK$5,3,$Q36:BK36)/(SUM((($Q$5:BK$5)=3)*(($Q36:BK36)&lt;&gt;""))))</f>
        <v>163.01</v>
      </c>
      <c r="N36" s="42">
        <f t="array" ref="N36">IF(SUMIF($Q$5:BK$5,4,$Q36:BK36)=0,0,SUMIF($Q$5:BK$5,4,$Q36:BK36)/(SUM((($Q$5:BK$5)=4)*(($Q36:BK36)&lt;&gt;""))))</f>
        <v>186.45999999999998</v>
      </c>
      <c r="O36" s="42">
        <f t="shared" si="3"/>
        <v>100</v>
      </c>
      <c r="P36" s="42">
        <f t="shared" si="3"/>
        <v>100</v>
      </c>
      <c r="Q36" s="46"/>
      <c r="R36" s="44">
        <v>100</v>
      </c>
      <c r="S36" s="44">
        <v>170</v>
      </c>
      <c r="T36" s="44">
        <v>215</v>
      </c>
      <c r="U36" s="44">
        <v>170</v>
      </c>
      <c r="V36" s="44">
        <v>215</v>
      </c>
      <c r="W36" s="44">
        <v>170.05</v>
      </c>
      <c r="X36" s="44">
        <v>217.3</v>
      </c>
      <c r="Y36" s="44">
        <v>170.05</v>
      </c>
      <c r="Z36" s="44">
        <v>217.3</v>
      </c>
      <c r="AA36" s="46"/>
      <c r="AB36" s="46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6"/>
      <c r="AQ36" s="46"/>
      <c r="AR36" s="44">
        <v>100</v>
      </c>
      <c r="AS36" s="44">
        <v>160</v>
      </c>
      <c r="AT36" s="44">
        <v>170</v>
      </c>
      <c r="AU36" s="44">
        <v>160</v>
      </c>
      <c r="AV36" s="44">
        <v>170</v>
      </c>
      <c r="AW36" s="44">
        <v>165</v>
      </c>
      <c r="AX36" s="44">
        <v>170</v>
      </c>
      <c r="AY36" s="44">
        <v>165</v>
      </c>
      <c r="AZ36" s="44">
        <v>170</v>
      </c>
      <c r="BA36" s="46"/>
      <c r="BB36" s="46"/>
      <c r="BC36" s="44">
        <v>100</v>
      </c>
      <c r="BD36" s="44">
        <v>150</v>
      </c>
      <c r="BE36" s="44">
        <v>160</v>
      </c>
      <c r="BF36" s="44">
        <v>150</v>
      </c>
      <c r="BG36" s="44">
        <v>160</v>
      </c>
      <c r="BH36" s="46"/>
      <c r="BI36" s="46"/>
      <c r="BJ36" s="44"/>
      <c r="BK36" s="46"/>
      <c r="BL36" s="45"/>
      <c r="BM36" s="8"/>
    </row>
    <row r="37" spans="5:65" ht="15" customHeight="1">
      <c r="E37" s="9"/>
      <c r="F37" s="9"/>
      <c r="G37" s="8"/>
      <c r="H37" s="39" t="s">
        <v>65</v>
      </c>
      <c r="I37" s="49" t="s">
        <v>66</v>
      </c>
      <c r="J37" s="48" t="s">
        <v>67</v>
      </c>
      <c r="K37" s="42">
        <f t="array" ref="K37">IF(SUMIF($Q$5:BK$5,1,$Q37:BK37)=0,0,SUMIF($Q$5:BK$5,1,$Q37:BK37)/(SUM((($Q$5:BK$5)=1)*(($Q37:BK37)&lt;&gt;""))))</f>
        <v>36.989999999999995</v>
      </c>
      <c r="L37" s="42">
        <f t="array" ref="L37">IF(SUMIF($Q$5:BK$5,2,$Q37:BK37)=0,0,SUMIF($Q$5:BK$5,2,$Q37:BK37)/(SUM((($Q$5:BK$5)=2)*(($Q37:BK37)&lt;&gt;""))))</f>
        <v>69.78</v>
      </c>
      <c r="M37" s="42">
        <f t="array" ref="M37">IF(SUMIF($Q$5:BK$5,3,$Q37:BK37)=0,0,SUMIF($Q$5:BK$5,3,$Q37:BK37)/(SUM((($Q$5:BK$5)=3)*(($Q37:BK37)&lt;&gt;""))))</f>
        <v>36.989999999999995</v>
      </c>
      <c r="N37" s="42">
        <f t="array" ref="N37">IF(SUMIF($Q$5:BK$5,4,$Q37:BK37)=0,0,SUMIF($Q$5:BK$5,4,$Q37:BK37)/(SUM((($Q$5:BK$5)=4)*(($Q37:BK37)&lt;&gt;""))))</f>
        <v>69.78</v>
      </c>
      <c r="O37" s="42">
        <f t="shared" si="3"/>
        <v>100</v>
      </c>
      <c r="P37" s="42">
        <f t="shared" si="3"/>
        <v>100</v>
      </c>
      <c r="Q37" s="46"/>
      <c r="R37" s="44">
        <v>100</v>
      </c>
      <c r="S37" s="44">
        <v>37</v>
      </c>
      <c r="T37" s="44">
        <v>68</v>
      </c>
      <c r="U37" s="44">
        <v>37</v>
      </c>
      <c r="V37" s="44">
        <v>68</v>
      </c>
      <c r="W37" s="44">
        <v>39.950000000000003</v>
      </c>
      <c r="X37" s="44">
        <v>77.900000000000006</v>
      </c>
      <c r="Y37" s="44">
        <v>39.950000000000003</v>
      </c>
      <c r="Z37" s="44">
        <v>77.900000000000006</v>
      </c>
      <c r="AA37" s="46"/>
      <c r="AB37" s="46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6"/>
      <c r="AQ37" s="46"/>
      <c r="AR37" s="44">
        <v>100</v>
      </c>
      <c r="AS37" s="44">
        <v>33</v>
      </c>
      <c r="AT37" s="44">
        <v>66</v>
      </c>
      <c r="AU37" s="44">
        <v>33</v>
      </c>
      <c r="AV37" s="44">
        <v>66</v>
      </c>
      <c r="AW37" s="44">
        <v>40</v>
      </c>
      <c r="AX37" s="44">
        <v>68</v>
      </c>
      <c r="AY37" s="44">
        <v>40</v>
      </c>
      <c r="AZ37" s="44">
        <v>68</v>
      </c>
      <c r="BA37" s="46"/>
      <c r="BB37" s="46"/>
      <c r="BC37" s="44">
        <v>100</v>
      </c>
      <c r="BD37" s="44">
        <v>35</v>
      </c>
      <c r="BE37" s="44">
        <v>69</v>
      </c>
      <c r="BF37" s="44">
        <v>35</v>
      </c>
      <c r="BG37" s="44">
        <v>69</v>
      </c>
      <c r="BH37" s="46"/>
      <c r="BI37" s="46"/>
      <c r="BJ37" s="44"/>
      <c r="BK37" s="46"/>
      <c r="BL37" s="45"/>
      <c r="BM37" s="8"/>
    </row>
    <row r="38" spans="5:65" ht="15" customHeight="1">
      <c r="E38" s="9"/>
      <c r="F38" s="9"/>
      <c r="G38" s="8"/>
      <c r="H38" s="39" t="s">
        <v>68</v>
      </c>
      <c r="I38" s="49" t="s">
        <v>69</v>
      </c>
      <c r="J38" s="41" t="s">
        <v>28</v>
      </c>
      <c r="K38" s="42">
        <f t="array" ref="K38">IF(SUMIF($Q$5:BK$5,1,$Q38:BK38)=0,0,SUMIF($Q$5:BK$5,1,$Q38:BK38)/(SUM((($Q$5:BK$5)=1)*(($Q38:BK38)&lt;&gt;""))))</f>
        <v>38.239999999999995</v>
      </c>
      <c r="L38" s="42">
        <f t="array" ref="L38">IF(SUMIF($Q$5:BK$5,2,$Q38:BK38)=0,0,SUMIF($Q$5:BK$5,2,$Q38:BK38)/(SUM((($Q$5:BK$5)=2)*(($Q38:BK38)&lt;&gt;""))))</f>
        <v>42.660000000000004</v>
      </c>
      <c r="M38" s="42">
        <f t="array" ref="M38">IF(SUMIF($Q$5:BK$5,3,$Q38:BK38)=0,0,SUMIF($Q$5:BK$5,3,$Q38:BK38)/(SUM((($Q$5:BK$5)=3)*(($Q38:BK38)&lt;&gt;""))))</f>
        <v>38.239999999999995</v>
      </c>
      <c r="N38" s="42">
        <f t="array" ref="N38">IF(SUMIF($Q$5:BK$5,4,$Q38:BK38)=0,0,SUMIF($Q$5:BK$5,4,$Q38:BK38)/(SUM((($Q$5:BK$5)=4)*(($Q38:BK38)&lt;&gt;""))))</f>
        <v>42.660000000000004</v>
      </c>
      <c r="O38" s="42">
        <f t="shared" si="3"/>
        <v>100</v>
      </c>
      <c r="P38" s="42">
        <f t="shared" si="3"/>
        <v>100</v>
      </c>
      <c r="Q38" s="46"/>
      <c r="R38" s="44">
        <v>100</v>
      </c>
      <c r="S38" s="44">
        <v>44.5</v>
      </c>
      <c r="T38" s="44">
        <v>51.2</v>
      </c>
      <c r="U38" s="44">
        <v>44.5</v>
      </c>
      <c r="V38" s="44">
        <v>51.2</v>
      </c>
      <c r="W38" s="44">
        <v>47.7</v>
      </c>
      <c r="X38" s="44">
        <v>57.1</v>
      </c>
      <c r="Y38" s="44">
        <v>47.7</v>
      </c>
      <c r="Z38" s="44">
        <v>57.1</v>
      </c>
      <c r="AA38" s="46"/>
      <c r="AB38" s="46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6"/>
      <c r="AQ38" s="46"/>
      <c r="AR38" s="44">
        <v>100</v>
      </c>
      <c r="AS38" s="44">
        <v>33</v>
      </c>
      <c r="AT38" s="44">
        <v>35</v>
      </c>
      <c r="AU38" s="44">
        <v>33</v>
      </c>
      <c r="AV38" s="44">
        <v>35</v>
      </c>
      <c r="AW38" s="44">
        <v>33</v>
      </c>
      <c r="AX38" s="44">
        <v>35</v>
      </c>
      <c r="AY38" s="44">
        <v>33</v>
      </c>
      <c r="AZ38" s="44">
        <v>35</v>
      </c>
      <c r="BA38" s="46"/>
      <c r="BB38" s="46"/>
      <c r="BC38" s="44">
        <v>100</v>
      </c>
      <c r="BD38" s="44">
        <v>33</v>
      </c>
      <c r="BE38" s="44">
        <v>35</v>
      </c>
      <c r="BF38" s="44">
        <v>33</v>
      </c>
      <c r="BG38" s="44">
        <v>35</v>
      </c>
      <c r="BH38" s="46"/>
      <c r="BI38" s="46"/>
      <c r="BJ38" s="44"/>
      <c r="BK38" s="46"/>
      <c r="BL38" s="45"/>
      <c r="BM38" s="8"/>
    </row>
    <row r="39" spans="5:65" ht="15" customHeight="1">
      <c r="E39" s="9"/>
      <c r="F39" s="9"/>
      <c r="G39" s="8"/>
      <c r="H39" s="39" t="s">
        <v>70</v>
      </c>
      <c r="I39" s="49" t="s">
        <v>71</v>
      </c>
      <c r="J39" s="41" t="s">
        <v>28</v>
      </c>
      <c r="K39" s="42">
        <f t="array" ref="K39">IF(SUMIF($Q$5:BK$5,1,$Q39:BK39)=0,0,SUMIF($Q$5:BK$5,1,$Q39:BK39)/(SUM((($Q$5:BK$5)=1)*(($Q39:BK39)&lt;&gt;""))))</f>
        <v>34.660000000000004</v>
      </c>
      <c r="L39" s="42">
        <f t="array" ref="L39">IF(SUMIF($Q$5:BK$5,2,$Q39:BK39)=0,0,SUMIF($Q$5:BK$5,2,$Q39:BK39)/(SUM((($Q$5:BK$5)=2)*(($Q39:BK39)&lt;&gt;""))))</f>
        <v>38.239999999999995</v>
      </c>
      <c r="M39" s="42">
        <f t="array" ref="M39">IF(SUMIF($Q$5:BK$5,3,$Q39:BK39)=0,0,SUMIF($Q$5:BK$5,3,$Q39:BK39)/(SUM((($Q$5:BK$5)=3)*(($Q39:BK39)&lt;&gt;""))))</f>
        <v>34.660000000000004</v>
      </c>
      <c r="N39" s="42">
        <f t="array" ref="N39">IF(SUMIF($Q$5:BK$5,4,$Q39:BK39)=0,0,SUMIF($Q$5:BK$5,4,$Q39:BK39)/(SUM((($Q$5:BK$5)=4)*(($Q39:BK39)&lt;&gt;""))))</f>
        <v>38.239999999999995</v>
      </c>
      <c r="O39" s="42">
        <f t="shared" si="3"/>
        <v>100</v>
      </c>
      <c r="P39" s="42">
        <f t="shared" si="3"/>
        <v>100</v>
      </c>
      <c r="Q39" s="46"/>
      <c r="R39" s="44">
        <v>100</v>
      </c>
      <c r="S39" s="44">
        <v>39.200000000000003</v>
      </c>
      <c r="T39" s="44">
        <v>44.4</v>
      </c>
      <c r="U39" s="44">
        <v>39.200000000000003</v>
      </c>
      <c r="V39" s="44">
        <v>44.4</v>
      </c>
      <c r="W39" s="44">
        <v>41.1</v>
      </c>
      <c r="X39" s="44">
        <v>47.8</v>
      </c>
      <c r="Y39" s="44">
        <v>41.1</v>
      </c>
      <c r="Z39" s="44">
        <v>47.8</v>
      </c>
      <c r="AA39" s="46"/>
      <c r="AB39" s="46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6"/>
      <c r="AQ39" s="46"/>
      <c r="AR39" s="44">
        <v>100</v>
      </c>
      <c r="AS39" s="44">
        <v>31</v>
      </c>
      <c r="AT39" s="44">
        <v>33</v>
      </c>
      <c r="AU39" s="44">
        <v>31</v>
      </c>
      <c r="AV39" s="44">
        <v>33</v>
      </c>
      <c r="AW39" s="44">
        <v>31</v>
      </c>
      <c r="AX39" s="44">
        <v>33</v>
      </c>
      <c r="AY39" s="44">
        <v>31</v>
      </c>
      <c r="AZ39" s="44">
        <v>33</v>
      </c>
      <c r="BA39" s="46"/>
      <c r="BB39" s="46"/>
      <c r="BC39" s="44">
        <v>100</v>
      </c>
      <c r="BD39" s="44">
        <v>31</v>
      </c>
      <c r="BE39" s="44">
        <v>33</v>
      </c>
      <c r="BF39" s="44">
        <v>31</v>
      </c>
      <c r="BG39" s="44">
        <v>33</v>
      </c>
      <c r="BH39" s="46"/>
      <c r="BI39" s="46"/>
      <c r="BJ39" s="44"/>
      <c r="BK39" s="46"/>
      <c r="BL39" s="45"/>
      <c r="BM39" s="8"/>
    </row>
    <row r="40" spans="5:65" ht="24.6" customHeight="1">
      <c r="E40" s="9"/>
      <c r="F40" s="9"/>
      <c r="G40" s="8"/>
      <c r="H40" s="39" t="s">
        <v>72</v>
      </c>
      <c r="I40" s="40" t="s">
        <v>73</v>
      </c>
      <c r="J40" s="48" t="s">
        <v>37</v>
      </c>
      <c r="K40" s="42">
        <f t="array" ref="K40">IF(SUMIF($Q$5:BK$5,1,$Q40:BK40)=0,0,SUMIF($Q$5:BK$5,1,$Q40:BK40)/(SUM((($Q$5:BK$5)=1)*(($Q40:BK40)&lt;&gt;""))))</f>
        <v>46.339999999999996</v>
      </c>
      <c r="L40" s="42">
        <f t="array" ref="L40">IF(SUMIF($Q$5:BK$5,2,$Q40:BK40)=0,0,SUMIF($Q$5:BK$5,2,$Q40:BK40)/(SUM((($Q$5:BK$5)=2)*(($Q40:BK40)&lt;&gt;""))))</f>
        <v>51.48</v>
      </c>
      <c r="M40" s="42">
        <f t="array" ref="M40">IF(SUMIF($Q$5:BK$5,3,$Q40:BK40)=0,0,SUMIF($Q$5:BK$5,3,$Q40:BK40)/(SUM((($Q$5:BK$5)=3)*(($Q40:BK40)&lt;&gt;""))))</f>
        <v>46.339999999999996</v>
      </c>
      <c r="N40" s="42">
        <f t="array" ref="N40">IF(SUMIF($Q$5:BK$5,4,$Q40:BK40)=0,0,SUMIF($Q$5:BK$5,4,$Q40:BK40)/(SUM((($Q$5:BK$5)=4)*(($Q40:BK40)&lt;&gt;""))))</f>
        <v>51.48</v>
      </c>
      <c r="O40" s="42">
        <f t="shared" si="3"/>
        <v>100</v>
      </c>
      <c r="P40" s="42">
        <f t="shared" si="3"/>
        <v>100</v>
      </c>
      <c r="Q40" s="46"/>
      <c r="R40" s="44">
        <v>100</v>
      </c>
      <c r="S40" s="44">
        <v>39.700000000000003</v>
      </c>
      <c r="T40" s="44">
        <v>48.5</v>
      </c>
      <c r="U40" s="44">
        <v>39.700000000000003</v>
      </c>
      <c r="V40" s="44">
        <v>48.5</v>
      </c>
      <c r="W40" s="44">
        <v>39</v>
      </c>
      <c r="X40" s="44">
        <v>48.9</v>
      </c>
      <c r="Y40" s="44">
        <v>39</v>
      </c>
      <c r="Z40" s="44">
        <v>48.9</v>
      </c>
      <c r="AA40" s="46"/>
      <c r="AB40" s="46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6"/>
      <c r="AQ40" s="46"/>
      <c r="AR40" s="44">
        <v>100</v>
      </c>
      <c r="AS40" s="44">
        <v>50</v>
      </c>
      <c r="AT40" s="44">
        <v>52</v>
      </c>
      <c r="AU40" s="44">
        <v>50</v>
      </c>
      <c r="AV40" s="44">
        <v>52</v>
      </c>
      <c r="AW40" s="44">
        <v>51</v>
      </c>
      <c r="AX40" s="44">
        <v>53</v>
      </c>
      <c r="AY40" s="44">
        <v>51</v>
      </c>
      <c r="AZ40" s="44">
        <v>53</v>
      </c>
      <c r="BA40" s="46"/>
      <c r="BB40" s="46"/>
      <c r="BC40" s="44">
        <v>100</v>
      </c>
      <c r="BD40" s="44">
        <v>52</v>
      </c>
      <c r="BE40" s="44">
        <v>55</v>
      </c>
      <c r="BF40" s="44">
        <v>52</v>
      </c>
      <c r="BG40" s="44">
        <v>55</v>
      </c>
      <c r="BH40" s="46"/>
      <c r="BI40" s="46"/>
      <c r="BJ40" s="44"/>
      <c r="BK40" s="46"/>
      <c r="BL40" s="47"/>
      <c r="BM40" s="8"/>
    </row>
    <row r="41" spans="5:65" ht="15" customHeight="1">
      <c r="E41" s="9"/>
      <c r="F41" s="9"/>
      <c r="G41" s="8"/>
      <c r="H41" s="39" t="s">
        <v>74</v>
      </c>
      <c r="I41" s="40" t="s">
        <v>75</v>
      </c>
      <c r="J41" s="41" t="s">
        <v>28</v>
      </c>
      <c r="K41" s="42">
        <f t="array" ref="K41">IF(SUMIF($Q$5:BK$5,1,$Q41:BK41)=0,0,SUMIF($Q$5:BK$5,1,$Q41:BK41)/(SUM((($Q$5:BK$5)=1)*(($Q41:BK41)&lt;&gt;""))))</f>
        <v>345.17500000000001</v>
      </c>
      <c r="L41" s="42">
        <f t="array" ref="L41">IF(SUMIF($Q$5:BK$5,2,$Q41:BK41)=0,0,SUMIF($Q$5:BK$5,2,$Q41:BK41)/(SUM((($Q$5:BK$5)=2)*(($Q41:BK41)&lt;&gt;""))))</f>
        <v>374.91250000000002</v>
      </c>
      <c r="M41" s="42">
        <f t="array" ref="M41">IF(SUMIF($Q$5:BK$5,3,$Q41:BK41)=0,0,SUMIF($Q$5:BK$5,3,$Q41:BK41)/(SUM((($Q$5:BK$5)=3)*(($Q41:BK41)&lt;&gt;""))))</f>
        <v>345.17500000000001</v>
      </c>
      <c r="N41" s="42">
        <f t="array" ref="N41">IF(SUMIF($Q$5:BK$5,4,$Q41:BK41)=0,0,SUMIF($Q$5:BK$5,4,$Q41:BK41)/(SUM((($Q$5:BK$5)=4)*(($Q41:BK41)&lt;&gt;""))))</f>
        <v>374.91250000000002</v>
      </c>
      <c r="O41" s="42">
        <f t="shared" si="3"/>
        <v>100</v>
      </c>
      <c r="P41" s="42">
        <f t="shared" si="3"/>
        <v>100</v>
      </c>
      <c r="Q41" s="46"/>
      <c r="R41" s="44">
        <v>100</v>
      </c>
      <c r="S41" s="44">
        <v>350.5</v>
      </c>
      <c r="T41" s="44">
        <v>399.4</v>
      </c>
      <c r="U41" s="44">
        <v>350.5</v>
      </c>
      <c r="V41" s="44">
        <v>399.4</v>
      </c>
      <c r="W41" s="44">
        <v>420.2</v>
      </c>
      <c r="X41" s="44">
        <v>450.25</v>
      </c>
      <c r="Y41" s="44">
        <v>420.2</v>
      </c>
      <c r="Z41" s="44">
        <v>450.25</v>
      </c>
      <c r="AA41" s="46"/>
      <c r="AB41" s="46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6"/>
      <c r="AQ41" s="46"/>
      <c r="AR41" s="44">
        <v>100</v>
      </c>
      <c r="AS41" s="44">
        <v>280</v>
      </c>
      <c r="AT41" s="44">
        <v>300</v>
      </c>
      <c r="AU41" s="44">
        <v>280</v>
      </c>
      <c r="AV41" s="44">
        <v>300</v>
      </c>
      <c r="AW41" s="44"/>
      <c r="AX41" s="44"/>
      <c r="AY41" s="44"/>
      <c r="AZ41" s="44"/>
      <c r="BA41" s="46"/>
      <c r="BB41" s="46"/>
      <c r="BC41" s="44">
        <v>100</v>
      </c>
      <c r="BD41" s="44">
        <v>330</v>
      </c>
      <c r="BE41" s="44">
        <v>350</v>
      </c>
      <c r="BF41" s="44">
        <v>330</v>
      </c>
      <c r="BG41" s="44">
        <v>350</v>
      </c>
      <c r="BH41" s="46"/>
      <c r="BI41" s="46"/>
      <c r="BJ41" s="44"/>
      <c r="BK41" s="46"/>
      <c r="BL41" s="45"/>
      <c r="BM41" s="8"/>
    </row>
    <row r="42" spans="5:65" ht="22.8" customHeight="1">
      <c r="E42" s="9"/>
      <c r="F42" s="9"/>
      <c r="G42" s="8"/>
      <c r="H42" s="39" t="s">
        <v>76</v>
      </c>
      <c r="I42" s="40" t="s">
        <v>77</v>
      </c>
      <c r="J42" s="41" t="s">
        <v>28</v>
      </c>
      <c r="K42" s="42">
        <f t="array" ref="K42">IF(SUMIF($Q$5:BK$5,1,$Q42:BK42)=0,0,SUMIF($Q$5:BK$5,1,$Q42:BK42)/(SUM((($Q$5:BK$5)=1)*(($Q42:BK42)&lt;&gt;""))))</f>
        <v>313</v>
      </c>
      <c r="L42" s="42">
        <f t="array" ref="L42">IF(SUMIF($Q$5:BK$5,2,$Q42:BK42)=0,0,SUMIF($Q$5:BK$5,2,$Q42:BK42)/(SUM((($Q$5:BK$5)=2)*(($Q42:BK42)&lt;&gt;""))))</f>
        <v>420</v>
      </c>
      <c r="M42" s="42">
        <f t="array" ref="M42">IF(SUMIF($Q$5:BK$5,3,$Q42:BK42)=0,0,SUMIF($Q$5:BK$5,3,$Q42:BK42)/(SUM((($Q$5:BK$5)=3)*(($Q42:BK42)&lt;&gt;""))))</f>
        <v>313</v>
      </c>
      <c r="N42" s="42">
        <f t="array" ref="N42">IF(SUMIF($Q$5:BK$5,4,$Q42:BK42)=0,0,SUMIF($Q$5:BK$5,4,$Q42:BK42)/(SUM((($Q$5:BK$5)=4)*(($Q42:BK42)&lt;&gt;""))))</f>
        <v>420</v>
      </c>
      <c r="O42" s="42">
        <f t="shared" si="3"/>
        <v>100</v>
      </c>
      <c r="P42" s="42">
        <f t="shared" si="3"/>
        <v>100</v>
      </c>
      <c r="Q42" s="46"/>
      <c r="R42" s="44">
        <v>100</v>
      </c>
      <c r="S42" s="44">
        <v>237</v>
      </c>
      <c r="T42" s="44">
        <v>325</v>
      </c>
      <c r="U42" s="44">
        <v>237</v>
      </c>
      <c r="V42" s="44">
        <v>325</v>
      </c>
      <c r="W42" s="44">
        <v>330</v>
      </c>
      <c r="X42" s="44">
        <v>395</v>
      </c>
      <c r="Y42" s="44">
        <v>330</v>
      </c>
      <c r="Z42" s="44">
        <v>395</v>
      </c>
      <c r="AA42" s="46"/>
      <c r="AB42" s="46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6"/>
      <c r="AQ42" s="46"/>
      <c r="AR42" s="44">
        <v>100</v>
      </c>
      <c r="AS42" s="44">
        <v>350</v>
      </c>
      <c r="AT42" s="44">
        <v>520</v>
      </c>
      <c r="AU42" s="44">
        <v>350</v>
      </c>
      <c r="AV42" s="44">
        <v>520</v>
      </c>
      <c r="AW42" s="44">
        <v>300</v>
      </c>
      <c r="AX42" s="44">
        <v>410</v>
      </c>
      <c r="AY42" s="44">
        <v>300</v>
      </c>
      <c r="AZ42" s="44">
        <v>410</v>
      </c>
      <c r="BA42" s="46"/>
      <c r="BB42" s="46"/>
      <c r="BC42" s="44">
        <v>100</v>
      </c>
      <c r="BD42" s="44">
        <v>348</v>
      </c>
      <c r="BE42" s="44">
        <v>450</v>
      </c>
      <c r="BF42" s="44">
        <v>348</v>
      </c>
      <c r="BG42" s="44">
        <v>450</v>
      </c>
      <c r="BH42" s="46"/>
      <c r="BI42" s="46"/>
      <c r="BJ42" s="44"/>
      <c r="BK42" s="46"/>
      <c r="BL42" s="47"/>
      <c r="BM42" s="8"/>
    </row>
    <row r="43" spans="5:65" ht="15" customHeight="1">
      <c r="E43" s="9"/>
      <c r="F43" s="9"/>
      <c r="G43" s="8"/>
      <c r="H43" s="39" t="s">
        <v>78</v>
      </c>
      <c r="I43" s="40" t="s">
        <v>79</v>
      </c>
      <c r="J43" s="48" t="s">
        <v>37</v>
      </c>
      <c r="K43" s="42">
        <f t="array" ref="K43">IF(SUMIF($Q$5:BK$5,1,$Q43:BK43)=0,0,SUMIF($Q$5:BK$5,1,$Q43:BK43)/(SUM((($Q$5:BK$5)=1)*(($Q43:BK43)&lt;&gt;""))))</f>
        <v>59.8</v>
      </c>
      <c r="L43" s="42">
        <f t="array" ref="L43">IF(SUMIF($Q$5:BK$5,2,$Q43:BK43)=0,0,SUMIF($Q$5:BK$5,2,$Q43:BK43)/(SUM((($Q$5:BK$5)=2)*(($Q43:BK43)&lt;&gt;""))))</f>
        <v>64.962500000000006</v>
      </c>
      <c r="M43" s="42">
        <f t="array" ref="M43">IF(SUMIF($Q$5:BK$5,3,$Q43:BK43)=0,0,SUMIF($Q$5:BK$5,3,$Q43:BK43)/(SUM((($Q$5:BK$5)=3)*(($Q43:BK43)&lt;&gt;""))))</f>
        <v>59.8</v>
      </c>
      <c r="N43" s="42">
        <f t="array" ref="N43">IF(SUMIF($Q$5:BK$5,4,$Q43:BK43)=0,0,SUMIF($Q$5:BK$5,4,$Q43:BK43)/(SUM((($Q$5:BK$5)=4)*(($Q43:BK43)&lt;&gt;""))))</f>
        <v>64.962500000000006</v>
      </c>
      <c r="O43" s="42">
        <f t="shared" si="3"/>
        <v>100</v>
      </c>
      <c r="P43" s="42">
        <f t="shared" si="3"/>
        <v>100</v>
      </c>
      <c r="Q43" s="46"/>
      <c r="R43" s="44">
        <v>100</v>
      </c>
      <c r="S43" s="44">
        <v>50.3</v>
      </c>
      <c r="T43" s="44">
        <v>55.5</v>
      </c>
      <c r="U43" s="44">
        <v>50.3</v>
      </c>
      <c r="V43" s="44">
        <v>55.5</v>
      </c>
      <c r="W43" s="44">
        <v>59.9</v>
      </c>
      <c r="X43" s="44">
        <v>65.349999999999994</v>
      </c>
      <c r="Y43" s="44">
        <v>59.9</v>
      </c>
      <c r="Z43" s="44">
        <v>65.349999999999994</v>
      </c>
      <c r="AA43" s="46"/>
      <c r="AB43" s="46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6"/>
      <c r="AQ43" s="46"/>
      <c r="AR43" s="44">
        <v>100</v>
      </c>
      <c r="AS43" s="44">
        <v>65</v>
      </c>
      <c r="AT43" s="44">
        <v>70</v>
      </c>
      <c r="AU43" s="44">
        <v>65</v>
      </c>
      <c r="AV43" s="44">
        <v>70</v>
      </c>
      <c r="AW43" s="44"/>
      <c r="AX43" s="44"/>
      <c r="AY43" s="44"/>
      <c r="AZ43" s="44"/>
      <c r="BA43" s="46"/>
      <c r="BB43" s="46"/>
      <c r="BC43" s="44">
        <v>100</v>
      </c>
      <c r="BD43" s="44">
        <v>64</v>
      </c>
      <c r="BE43" s="44">
        <v>69</v>
      </c>
      <c r="BF43" s="44">
        <v>64</v>
      </c>
      <c r="BG43" s="44">
        <v>69</v>
      </c>
      <c r="BH43" s="46"/>
      <c r="BI43" s="46"/>
      <c r="BJ43" s="44"/>
      <c r="BK43" s="46"/>
      <c r="BL43" s="45"/>
      <c r="BM43" s="8"/>
    </row>
    <row r="44" spans="5:65" ht="15" customHeight="1">
      <c r="E44" s="9"/>
      <c r="F44" s="9"/>
      <c r="G44" s="8"/>
      <c r="H44" s="39" t="s">
        <v>80</v>
      </c>
      <c r="I44" s="40" t="s">
        <v>81</v>
      </c>
      <c r="J44" s="48" t="s">
        <v>37</v>
      </c>
      <c r="K44" s="42">
        <f t="array" ref="K44">IF(SUMIF($Q$5:BK$5,1,$Q44:BK44)=0,0,SUMIF($Q$5:BK$5,1,$Q44:BK44)/(SUM((($Q$5:BK$5)=1)*(($Q44:BK44)&lt;&gt;""))))</f>
        <v>128.72499999999999</v>
      </c>
      <c r="L44" s="42">
        <f t="array" ref="L44">IF(SUMIF($Q$5:BK$5,2,$Q44:BK44)=0,0,SUMIF($Q$5:BK$5,2,$Q44:BK44)/(SUM((($Q$5:BK$5)=2)*(($Q44:BK44)&lt;&gt;""))))</f>
        <v>143.375</v>
      </c>
      <c r="M44" s="42">
        <f t="array" ref="M44">IF(SUMIF($Q$5:BK$5,3,$Q44:BK44)=0,0,SUMIF($Q$5:BK$5,3,$Q44:BK44)/(SUM((($Q$5:BK$5)=3)*(($Q44:BK44)&lt;&gt;""))))</f>
        <v>128.72499999999999</v>
      </c>
      <c r="N44" s="42">
        <f t="array" ref="N44">IF(SUMIF($Q$5:BK$5,4,$Q44:BK44)=0,0,SUMIF($Q$5:BK$5,4,$Q44:BK44)/(SUM((($Q$5:BK$5)=4)*(($Q44:BK44)&lt;&gt;""))))</f>
        <v>143.375</v>
      </c>
      <c r="O44" s="42">
        <f t="shared" si="3"/>
        <v>100</v>
      </c>
      <c r="P44" s="42">
        <f t="shared" si="3"/>
        <v>100</v>
      </c>
      <c r="Q44" s="46"/>
      <c r="R44" s="44">
        <v>100</v>
      </c>
      <c r="S44" s="44">
        <v>105.5</v>
      </c>
      <c r="T44" s="44">
        <v>120.1</v>
      </c>
      <c r="U44" s="44">
        <v>105.5</v>
      </c>
      <c r="V44" s="44">
        <v>120.1</v>
      </c>
      <c r="W44" s="44">
        <v>114.4</v>
      </c>
      <c r="X44" s="44">
        <v>123.4</v>
      </c>
      <c r="Y44" s="44">
        <v>114.4</v>
      </c>
      <c r="Z44" s="44">
        <v>123.4</v>
      </c>
      <c r="AA44" s="46"/>
      <c r="AB44" s="46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6"/>
      <c r="AQ44" s="46"/>
      <c r="AR44" s="44">
        <v>100</v>
      </c>
      <c r="AS44" s="44">
        <v>145</v>
      </c>
      <c r="AT44" s="44">
        <v>170</v>
      </c>
      <c r="AU44" s="44">
        <v>145</v>
      </c>
      <c r="AV44" s="44">
        <v>170</v>
      </c>
      <c r="AW44" s="44"/>
      <c r="AX44" s="44"/>
      <c r="AY44" s="44"/>
      <c r="AZ44" s="44"/>
      <c r="BA44" s="46"/>
      <c r="BB44" s="46"/>
      <c r="BC44" s="44">
        <v>100</v>
      </c>
      <c r="BD44" s="44">
        <v>150</v>
      </c>
      <c r="BE44" s="44">
        <v>160</v>
      </c>
      <c r="BF44" s="44">
        <v>150</v>
      </c>
      <c r="BG44" s="44">
        <v>160</v>
      </c>
      <c r="BH44" s="46"/>
      <c r="BI44" s="46"/>
      <c r="BJ44" s="44"/>
      <c r="BK44" s="46"/>
      <c r="BL44" s="45"/>
      <c r="BM44" s="8"/>
    </row>
    <row r="45" spans="5:65" ht="15" customHeight="1">
      <c r="E45" s="9"/>
      <c r="F45" s="9"/>
      <c r="G45" s="8"/>
      <c r="H45" s="39" t="s">
        <v>82</v>
      </c>
      <c r="I45" s="40" t="s">
        <v>83</v>
      </c>
      <c r="J45" s="41" t="s">
        <v>28</v>
      </c>
      <c r="K45" s="42">
        <f t="array" ref="K45">IF(SUMIF($Q$5:BK$5,1,$Q45:BK45)=0,0,SUMIF($Q$5:BK$5,1,$Q45:BK45)/(SUM((($Q$5:BK$5)=1)*(($Q45:BK45)&lt;&gt;""))))</f>
        <v>415</v>
      </c>
      <c r="L45" s="42">
        <f t="array" ref="L45">IF(SUMIF($Q$5:BK$5,2,$Q45:BK45)=0,0,SUMIF($Q$5:BK$5,2,$Q45:BK45)/(SUM((($Q$5:BK$5)=2)*(($Q45:BK45)&lt;&gt;""))))</f>
        <v>512</v>
      </c>
      <c r="M45" s="42">
        <f t="array" ref="M45">IF(SUMIF($Q$5:BK$5,3,$Q45:BK45)=0,0,SUMIF($Q$5:BK$5,3,$Q45:BK45)/(SUM((($Q$5:BK$5)=3)*(($Q45:BK45)&lt;&gt;""))))</f>
        <v>415</v>
      </c>
      <c r="N45" s="42">
        <f t="array" ref="N45">IF(SUMIF($Q$5:BK$5,4,$Q45:BK45)=0,0,SUMIF($Q$5:BK$5,4,$Q45:BK45)/(SUM((($Q$5:BK$5)=4)*(($Q45:BK45)&lt;&gt;""))))</f>
        <v>512</v>
      </c>
      <c r="O45" s="42">
        <f t="shared" si="3"/>
        <v>100</v>
      </c>
      <c r="P45" s="42">
        <f t="shared" si="3"/>
        <v>100</v>
      </c>
      <c r="Q45" s="46"/>
      <c r="R45" s="44">
        <v>100</v>
      </c>
      <c r="S45" s="44">
        <v>450</v>
      </c>
      <c r="T45" s="44">
        <v>590</v>
      </c>
      <c r="U45" s="44">
        <v>450</v>
      </c>
      <c r="V45" s="44">
        <v>590</v>
      </c>
      <c r="W45" s="44">
        <v>450</v>
      </c>
      <c r="X45" s="44">
        <v>650</v>
      </c>
      <c r="Y45" s="44">
        <v>450</v>
      </c>
      <c r="Z45" s="44">
        <v>650</v>
      </c>
      <c r="AA45" s="46"/>
      <c r="AB45" s="46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6"/>
      <c r="AQ45" s="46"/>
      <c r="AR45" s="44">
        <v>100</v>
      </c>
      <c r="AS45" s="44">
        <v>390</v>
      </c>
      <c r="AT45" s="44">
        <v>430</v>
      </c>
      <c r="AU45" s="44">
        <v>390</v>
      </c>
      <c r="AV45" s="44">
        <v>430</v>
      </c>
      <c r="AW45" s="44">
        <v>395</v>
      </c>
      <c r="AX45" s="44">
        <v>450</v>
      </c>
      <c r="AY45" s="44">
        <v>395</v>
      </c>
      <c r="AZ45" s="44">
        <v>450</v>
      </c>
      <c r="BA45" s="46"/>
      <c r="BB45" s="46"/>
      <c r="BC45" s="44">
        <v>100</v>
      </c>
      <c r="BD45" s="44">
        <v>390</v>
      </c>
      <c r="BE45" s="44">
        <v>440</v>
      </c>
      <c r="BF45" s="44">
        <v>390</v>
      </c>
      <c r="BG45" s="44">
        <v>440</v>
      </c>
      <c r="BH45" s="46"/>
      <c r="BI45" s="46"/>
      <c r="BJ45" s="44"/>
      <c r="BK45" s="46"/>
      <c r="BL45" s="45"/>
      <c r="BM45" s="8"/>
    </row>
    <row r="46" spans="5:65" ht="24" customHeight="1">
      <c r="E46" s="9"/>
      <c r="F46" s="9"/>
      <c r="G46" s="8"/>
      <c r="H46" s="39" t="s">
        <v>84</v>
      </c>
      <c r="I46" s="40" t="s">
        <v>85</v>
      </c>
      <c r="J46" s="41" t="s">
        <v>28</v>
      </c>
      <c r="K46" s="42">
        <f t="array" ref="K46">IF(SUMIF($Q$5:BK$5,1,$Q46:BK46)=0,0,SUMIF($Q$5:BK$5,1,$Q46:BK46)/(SUM((($Q$5:BK$5)=1)*(($Q46:BK46)&lt;&gt;""))))</f>
        <v>29.622499999999999</v>
      </c>
      <c r="L46" s="42">
        <f t="array" ref="L46">IF(SUMIF($Q$5:BK$5,2,$Q46:BK46)=0,0,SUMIF($Q$5:BK$5,2,$Q46:BK46)/(SUM((($Q$5:BK$5)=2)*(($Q46:BK46)&lt;&gt;""))))</f>
        <v>37.085000000000001</v>
      </c>
      <c r="M46" s="42">
        <f t="array" ref="M46">IF(SUMIF($Q$5:BK$5,3,$Q46:BK46)=0,0,SUMIF($Q$5:BK$5,3,$Q46:BK46)/(SUM((($Q$5:BK$5)=3)*(($Q46:BK46)&lt;&gt;""))))</f>
        <v>27.872499999999999</v>
      </c>
      <c r="N46" s="42">
        <f t="array" ref="N46">IF(SUMIF($Q$5:BK$5,4,$Q46:BK46)=0,0,SUMIF($Q$5:BK$5,4,$Q46:BK46)/(SUM((($Q$5:BK$5)=4)*(($Q46:BK46)&lt;&gt;""))))</f>
        <v>33.924999999999997</v>
      </c>
      <c r="O46" s="42">
        <f t="shared" si="3"/>
        <v>94.092328466537253</v>
      </c>
      <c r="P46" s="42">
        <f t="shared" si="3"/>
        <v>91.479034650128071</v>
      </c>
      <c r="Q46" s="46"/>
      <c r="R46" s="44">
        <v>100</v>
      </c>
      <c r="S46" s="44">
        <v>29.9</v>
      </c>
      <c r="T46" s="44">
        <v>42.8</v>
      </c>
      <c r="U46" s="44">
        <v>29.9</v>
      </c>
      <c r="V46" s="44">
        <v>35.799999999999997</v>
      </c>
      <c r="W46" s="44">
        <v>26.59</v>
      </c>
      <c r="X46" s="44">
        <v>35.54</v>
      </c>
      <c r="Y46" s="44">
        <v>26.59</v>
      </c>
      <c r="Z46" s="44">
        <v>32.9</v>
      </c>
      <c r="AA46" s="46"/>
      <c r="AB46" s="46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6"/>
      <c r="AQ46" s="46"/>
      <c r="AR46" s="44">
        <v>100</v>
      </c>
      <c r="AS46" s="44">
        <v>30</v>
      </c>
      <c r="AT46" s="44">
        <v>35</v>
      </c>
      <c r="AU46" s="44">
        <v>25</v>
      </c>
      <c r="AV46" s="44">
        <v>35</v>
      </c>
      <c r="AW46" s="44"/>
      <c r="AX46" s="44"/>
      <c r="AY46" s="44"/>
      <c r="AZ46" s="44"/>
      <c r="BA46" s="46"/>
      <c r="BB46" s="46"/>
      <c r="BC46" s="44">
        <v>100</v>
      </c>
      <c r="BD46" s="44">
        <v>32</v>
      </c>
      <c r="BE46" s="44">
        <v>35</v>
      </c>
      <c r="BF46" s="44">
        <v>30</v>
      </c>
      <c r="BG46" s="44">
        <v>32</v>
      </c>
      <c r="BH46" s="46"/>
      <c r="BI46" s="46"/>
      <c r="BJ46" s="44"/>
      <c r="BK46" s="46"/>
      <c r="BL46" s="47"/>
      <c r="BM46" s="8"/>
    </row>
    <row r="47" spans="5:65" ht="24" customHeight="1">
      <c r="E47" s="9"/>
      <c r="F47" s="9"/>
      <c r="G47" s="8"/>
      <c r="H47" s="39" t="s">
        <v>86</v>
      </c>
      <c r="I47" s="40" t="s">
        <v>87</v>
      </c>
      <c r="J47" s="41" t="s">
        <v>28</v>
      </c>
      <c r="K47" s="42">
        <f t="array" ref="K47">IF(SUMIF($Q$5:BK$5,1,$Q47:BK47)=0,0,SUMIF($Q$5:BK$5,1,$Q47:BK47)/(SUM((($Q$5:BK$5)=1)*(($Q47:BK47)&lt;&gt;""))))</f>
        <v>24.9725</v>
      </c>
      <c r="L47" s="42">
        <f t="array" ref="L47">IF(SUMIF($Q$5:BK$5,2,$Q47:BK47)=0,0,SUMIF($Q$5:BK$5,2,$Q47:BK47)/(SUM((($Q$5:BK$5)=2)*(($Q47:BK47)&lt;&gt;""))))</f>
        <v>31.9725</v>
      </c>
      <c r="M47" s="42">
        <f t="array" ref="M47">IF(SUMIF($Q$5:BK$5,3,$Q47:BK47)=0,0,SUMIF($Q$5:BK$5,3,$Q47:BK47)/(SUM((($Q$5:BK$5)=3)*(($Q47:BK47)&lt;&gt;""))))</f>
        <v>24.9725</v>
      </c>
      <c r="N47" s="42">
        <f t="array" ref="N47">IF(SUMIF($Q$5:BK$5,4,$Q47:BK47)=0,0,SUMIF($Q$5:BK$5,4,$Q47:BK47)/(SUM((($Q$5:BK$5)=4)*(($Q47:BK47)&lt;&gt;""))))</f>
        <v>30.462499999999999</v>
      </c>
      <c r="O47" s="42">
        <f t="shared" si="3"/>
        <v>100</v>
      </c>
      <c r="P47" s="42">
        <f t="shared" si="3"/>
        <v>95.277191336304639</v>
      </c>
      <c r="Q47" s="46"/>
      <c r="R47" s="44">
        <v>100</v>
      </c>
      <c r="S47" s="44">
        <v>19.899999999999999</v>
      </c>
      <c r="T47" s="44">
        <v>36.9</v>
      </c>
      <c r="U47" s="44">
        <v>19.899999999999999</v>
      </c>
      <c r="V47" s="44">
        <v>33.9</v>
      </c>
      <c r="W47" s="44">
        <v>22.99</v>
      </c>
      <c r="X47" s="44">
        <v>29.99</v>
      </c>
      <c r="Y47" s="44">
        <v>22.99</v>
      </c>
      <c r="Z47" s="44">
        <v>27.95</v>
      </c>
      <c r="AA47" s="46"/>
      <c r="AB47" s="46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6"/>
      <c r="AQ47" s="46"/>
      <c r="AR47" s="44">
        <v>100</v>
      </c>
      <c r="AS47" s="44">
        <v>28</v>
      </c>
      <c r="AT47" s="44">
        <v>31</v>
      </c>
      <c r="AU47" s="44">
        <v>28</v>
      </c>
      <c r="AV47" s="44">
        <v>30</v>
      </c>
      <c r="AW47" s="44"/>
      <c r="AX47" s="44"/>
      <c r="AY47" s="44"/>
      <c r="AZ47" s="44"/>
      <c r="BA47" s="46"/>
      <c r="BB47" s="46"/>
      <c r="BC47" s="44">
        <v>100</v>
      </c>
      <c r="BD47" s="44">
        <v>29</v>
      </c>
      <c r="BE47" s="44">
        <v>30</v>
      </c>
      <c r="BF47" s="44">
        <v>29</v>
      </c>
      <c r="BG47" s="44">
        <v>30</v>
      </c>
      <c r="BH47" s="46"/>
      <c r="BI47" s="46"/>
      <c r="BJ47" s="44"/>
      <c r="BK47" s="46"/>
      <c r="BL47" s="47"/>
      <c r="BM47" s="8"/>
    </row>
    <row r="48" spans="5:65" ht="22.2" customHeight="1">
      <c r="E48" s="9"/>
      <c r="F48" s="9"/>
      <c r="G48" s="8"/>
      <c r="H48" s="39" t="s">
        <v>88</v>
      </c>
      <c r="I48" s="40" t="s">
        <v>89</v>
      </c>
      <c r="J48" s="41" t="s">
        <v>28</v>
      </c>
      <c r="K48" s="42">
        <f t="array" ref="K48">IF(SUMIF($Q$5:BK$5,1,$Q48:BK48)=0,0,SUMIF($Q$5:BK$5,1,$Q48:BK48)/(SUM((($Q$5:BK$5)=1)*(($Q48:BK48)&lt;&gt;""))))</f>
        <v>33.577999999999996</v>
      </c>
      <c r="L48" s="42">
        <f t="array" ref="L48">IF(SUMIF($Q$5:BK$5,2,$Q48:BK48)=0,0,SUMIF($Q$5:BK$5,2,$Q48:BK48)/(SUM((($Q$5:BK$5)=2)*(($Q48:BK48)&lt;&gt;""))))</f>
        <v>39.177999999999997</v>
      </c>
      <c r="M48" s="42">
        <f t="array" ref="M48">IF(SUMIF($Q$5:BK$5,3,$Q48:BK48)=0,0,SUMIF($Q$5:BK$5,3,$Q48:BK48)/(SUM((($Q$5:BK$5)=3)*(($Q48:BK48)&lt;&gt;""))))</f>
        <v>29.96</v>
      </c>
      <c r="N48" s="42">
        <f t="array" ref="N48">IF(SUMIF($Q$5:BK$5,4,$Q48:BK48)=0,0,SUMIF($Q$5:BK$5,4,$Q48:BK48)/(SUM((($Q$5:BK$5)=4)*(($Q48:BK48)&lt;&gt;""))))</f>
        <v>33.56</v>
      </c>
      <c r="O48" s="42">
        <f t="shared" si="3"/>
        <v>89.225087855143258</v>
      </c>
      <c r="P48" s="42">
        <f t="shared" si="3"/>
        <v>85.660319567104011</v>
      </c>
      <c r="Q48" s="46"/>
      <c r="R48" s="44">
        <v>100</v>
      </c>
      <c r="S48" s="44">
        <v>29.9</v>
      </c>
      <c r="T48" s="44">
        <v>40.9</v>
      </c>
      <c r="U48" s="44">
        <v>29.9</v>
      </c>
      <c r="V48" s="44">
        <v>33.9</v>
      </c>
      <c r="W48" s="44">
        <v>30.99</v>
      </c>
      <c r="X48" s="44">
        <v>34.99</v>
      </c>
      <c r="Y48" s="44">
        <v>28.9</v>
      </c>
      <c r="Z48" s="44">
        <v>32.9</v>
      </c>
      <c r="AA48" s="46"/>
      <c r="AB48" s="46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6"/>
      <c r="AQ48" s="46"/>
      <c r="AR48" s="44">
        <v>100</v>
      </c>
      <c r="AS48" s="44">
        <v>35</v>
      </c>
      <c r="AT48" s="44">
        <v>40</v>
      </c>
      <c r="AU48" s="44">
        <v>30</v>
      </c>
      <c r="AV48" s="44">
        <v>35</v>
      </c>
      <c r="AW48" s="44">
        <v>36</v>
      </c>
      <c r="AX48" s="44">
        <v>40</v>
      </c>
      <c r="AY48" s="44">
        <v>30</v>
      </c>
      <c r="AZ48" s="44">
        <v>32</v>
      </c>
      <c r="BA48" s="46"/>
      <c r="BB48" s="46"/>
      <c r="BC48" s="44">
        <v>100</v>
      </c>
      <c r="BD48" s="44">
        <v>36</v>
      </c>
      <c r="BE48" s="44">
        <v>40</v>
      </c>
      <c r="BF48" s="44">
        <v>31</v>
      </c>
      <c r="BG48" s="44">
        <v>34</v>
      </c>
      <c r="BH48" s="46"/>
      <c r="BI48" s="46"/>
      <c r="BJ48" s="44"/>
      <c r="BK48" s="46"/>
      <c r="BL48" s="47"/>
      <c r="BM48" s="8"/>
    </row>
    <row r="49" spans="5:65" ht="22.8" customHeight="1">
      <c r="E49" s="9"/>
      <c r="F49" s="9"/>
      <c r="G49" s="8"/>
      <c r="H49" s="39" t="s">
        <v>90</v>
      </c>
      <c r="I49" s="40" t="s">
        <v>91</v>
      </c>
      <c r="J49" s="41" t="s">
        <v>28</v>
      </c>
      <c r="K49" s="42">
        <f t="array" ref="K49">IF(SUMIF($Q$5:BK$5,1,$Q49:BK49)=0,0,SUMIF($Q$5:BK$5,1,$Q49:BK49)/(SUM((($Q$5:BK$5)=1)*(($Q49:BK49)&lt;&gt;""))))</f>
        <v>38.722499999999997</v>
      </c>
      <c r="L49" s="42">
        <f t="array" ref="L49">IF(SUMIF($Q$5:BK$5,2,$Q49:BK49)=0,0,SUMIF($Q$5:BK$5,2,$Q49:BK49)/(SUM((($Q$5:BK$5)=2)*(($Q49:BK49)&lt;&gt;""))))</f>
        <v>44.222499999999997</v>
      </c>
      <c r="M49" s="42">
        <f t="array" ref="M49">IF(SUMIF($Q$5:BK$5,3,$Q49:BK49)=0,0,SUMIF($Q$5:BK$5,3,$Q49:BK49)/(SUM((($Q$5:BK$5)=3)*(($Q49:BK49)&lt;&gt;""))))</f>
        <v>36.950000000000003</v>
      </c>
      <c r="N49" s="42">
        <f t="array" ref="N49">IF(SUMIF($Q$5:BK$5,4,$Q49:BK49)=0,0,SUMIF($Q$5:BK$5,4,$Q49:BK49)/(SUM((($Q$5:BK$5)=4)*(($Q49:BK49)&lt;&gt;""))))</f>
        <v>40.700000000000003</v>
      </c>
      <c r="O49" s="42">
        <f t="shared" si="3"/>
        <v>95.422557944347616</v>
      </c>
      <c r="P49" s="42">
        <f t="shared" si="3"/>
        <v>92.034597772627066</v>
      </c>
      <c r="Q49" s="46"/>
      <c r="R49" s="44">
        <v>100</v>
      </c>
      <c r="S49" s="44">
        <v>39.9</v>
      </c>
      <c r="T49" s="44">
        <v>44.9</v>
      </c>
      <c r="U49" s="44">
        <v>39.9</v>
      </c>
      <c r="V49" s="44">
        <v>42.9</v>
      </c>
      <c r="W49" s="44">
        <v>46.99</v>
      </c>
      <c r="X49" s="44">
        <v>55.99</v>
      </c>
      <c r="Y49" s="44">
        <v>39.9</v>
      </c>
      <c r="Z49" s="44">
        <v>43.9</v>
      </c>
      <c r="AA49" s="46"/>
      <c r="AB49" s="46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6"/>
      <c r="AQ49" s="46"/>
      <c r="AR49" s="44">
        <v>100</v>
      </c>
      <c r="AS49" s="44">
        <v>35</v>
      </c>
      <c r="AT49" s="44">
        <v>38</v>
      </c>
      <c r="AU49" s="44">
        <v>35</v>
      </c>
      <c r="AV49" s="44">
        <v>38</v>
      </c>
      <c r="AW49" s="44"/>
      <c r="AX49" s="44"/>
      <c r="AY49" s="44"/>
      <c r="AZ49" s="44"/>
      <c r="BA49" s="46"/>
      <c r="BB49" s="46"/>
      <c r="BC49" s="44">
        <v>100</v>
      </c>
      <c r="BD49" s="44">
        <v>33</v>
      </c>
      <c r="BE49" s="44">
        <v>38</v>
      </c>
      <c r="BF49" s="44">
        <v>33</v>
      </c>
      <c r="BG49" s="44">
        <v>38</v>
      </c>
      <c r="BH49" s="46"/>
      <c r="BI49" s="46"/>
      <c r="BJ49" s="44"/>
      <c r="BK49" s="46"/>
      <c r="BL49" s="47"/>
      <c r="BM49" s="8"/>
    </row>
    <row r="50" spans="5:65" ht="24.6" customHeight="1">
      <c r="E50" s="9"/>
      <c r="F50" s="9"/>
      <c r="G50" s="8"/>
      <c r="H50" s="39" t="s">
        <v>92</v>
      </c>
      <c r="I50" s="40" t="s">
        <v>93</v>
      </c>
      <c r="J50" s="41" t="s">
        <v>28</v>
      </c>
      <c r="K50" s="42">
        <f t="array" ref="K50">IF(SUMIF($Q$5:BK$5,1,$Q50:BK50)=0,0,SUMIF($Q$5:BK$5,1,$Q50:BK50)/(SUM((($Q$5:BK$5)=1)*(($Q50:BK50)&lt;&gt;""))))</f>
        <v>83.977999999999994</v>
      </c>
      <c r="L50" s="42">
        <f t="array" ref="L50">IF(SUMIF($Q$5:BK$5,2,$Q50:BK50)=0,0,SUMIF($Q$5:BK$5,2,$Q50:BK50)/(SUM((($Q$5:BK$5)=2)*(($Q50:BK50)&lt;&gt;""))))</f>
        <v>104.378</v>
      </c>
      <c r="M50" s="42">
        <f t="array" ref="M50">IF(SUMIF($Q$5:BK$5,3,$Q50:BK50)=0,0,SUMIF($Q$5:BK$5,3,$Q50:BK50)/(SUM((($Q$5:BK$5)=3)*(($Q50:BK50)&lt;&gt;""))))</f>
        <v>69.760000000000005</v>
      </c>
      <c r="N50" s="42">
        <f t="array" ref="N50">IF(SUMIF($Q$5:BK$5,4,$Q50:BK50)=0,0,SUMIF($Q$5:BK$5,4,$Q50:BK50)/(SUM((($Q$5:BK$5)=4)*(($Q50:BK50)&lt;&gt;""))))</f>
        <v>90.76</v>
      </c>
      <c r="O50" s="42">
        <f t="shared" si="3"/>
        <v>83.069375312581883</v>
      </c>
      <c r="P50" s="42">
        <f t="shared" si="3"/>
        <v>86.95318936940734</v>
      </c>
      <c r="Q50" s="46"/>
      <c r="R50" s="44">
        <v>100</v>
      </c>
      <c r="S50" s="44">
        <v>79.900000000000006</v>
      </c>
      <c r="T50" s="44">
        <v>99.9</v>
      </c>
      <c r="U50" s="44">
        <v>69.900000000000006</v>
      </c>
      <c r="V50" s="44">
        <v>89.9</v>
      </c>
      <c r="W50" s="44">
        <v>84.99</v>
      </c>
      <c r="X50" s="44">
        <v>86.99</v>
      </c>
      <c r="Y50" s="44">
        <v>68.900000000000006</v>
      </c>
      <c r="Z50" s="44">
        <v>83.9</v>
      </c>
      <c r="AA50" s="46"/>
      <c r="AB50" s="46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6"/>
      <c r="AQ50" s="46"/>
      <c r="AR50" s="44">
        <v>100</v>
      </c>
      <c r="AS50" s="44">
        <v>85</v>
      </c>
      <c r="AT50" s="44">
        <v>110</v>
      </c>
      <c r="AU50" s="44">
        <v>65</v>
      </c>
      <c r="AV50" s="44">
        <v>90</v>
      </c>
      <c r="AW50" s="44">
        <v>85</v>
      </c>
      <c r="AX50" s="44">
        <v>110</v>
      </c>
      <c r="AY50" s="44">
        <v>70</v>
      </c>
      <c r="AZ50" s="44">
        <v>90</v>
      </c>
      <c r="BA50" s="46"/>
      <c r="BB50" s="46"/>
      <c r="BC50" s="44">
        <v>100</v>
      </c>
      <c r="BD50" s="44">
        <v>85</v>
      </c>
      <c r="BE50" s="44">
        <v>115</v>
      </c>
      <c r="BF50" s="44">
        <v>75</v>
      </c>
      <c r="BG50" s="44">
        <v>100</v>
      </c>
      <c r="BH50" s="46"/>
      <c r="BI50" s="46"/>
      <c r="BJ50" s="44"/>
      <c r="BK50" s="46"/>
      <c r="BL50" s="47"/>
      <c r="BM50" s="8"/>
    </row>
    <row r="51" spans="5:65" ht="30.6" customHeight="1">
      <c r="E51" s="9"/>
      <c r="F51" s="9"/>
      <c r="G51" s="8"/>
      <c r="H51" s="39" t="s">
        <v>94</v>
      </c>
      <c r="I51" s="40" t="s">
        <v>95</v>
      </c>
      <c r="J51" s="41" t="s">
        <v>28</v>
      </c>
      <c r="K51" s="42">
        <f t="array" ref="K51">IF(SUMIF($Q$5:BK$5,1,$Q51:BK51)=0,0,SUMIF($Q$5:BK$5,1,$Q51:BK51)/(SUM((($Q$5:BK$5)=1)*(($Q51:BK51)&lt;&gt;""))))</f>
        <v>128.77799999999999</v>
      </c>
      <c r="L51" s="42">
        <f t="array" ref="L51">IF(SUMIF($Q$5:BK$5,2,$Q51:BK51)=0,0,SUMIF($Q$5:BK$5,2,$Q51:BK51)/(SUM((($Q$5:BK$5)=2)*(($Q51:BK51)&lt;&gt;""))))</f>
        <v>162.97800000000001</v>
      </c>
      <c r="M51" s="42">
        <f t="array" ref="M51">IF(SUMIF($Q$5:BK$5,3,$Q51:BK51)=0,0,SUMIF($Q$5:BK$5,3,$Q51:BK51)/(SUM((($Q$5:BK$5)=3)*(($Q51:BK51)&lt;&gt;""))))</f>
        <v>102.96</v>
      </c>
      <c r="N51" s="42">
        <f t="array" ref="N51">IF(SUMIF($Q$5:BK$5,4,$Q51:BK51)=0,0,SUMIF($Q$5:BK$5,4,$Q51:BK51)/(SUM((($Q$5:BK$5)=4)*(($Q51:BK51)&lt;&gt;""))))</f>
        <v>133.95999999999998</v>
      </c>
      <c r="O51" s="42">
        <f t="shared" si="3"/>
        <v>79.951544518473654</v>
      </c>
      <c r="P51" s="42">
        <f t="shared" si="3"/>
        <v>82.195142902723049</v>
      </c>
      <c r="Q51" s="46"/>
      <c r="R51" s="44">
        <v>100</v>
      </c>
      <c r="S51" s="44">
        <v>159.9</v>
      </c>
      <c r="T51" s="44">
        <v>179.9</v>
      </c>
      <c r="U51" s="44">
        <v>129.9</v>
      </c>
      <c r="V51" s="44">
        <v>159.9</v>
      </c>
      <c r="W51" s="44">
        <v>119.99</v>
      </c>
      <c r="X51" s="44">
        <v>189.99</v>
      </c>
      <c r="Y51" s="44">
        <v>99.9</v>
      </c>
      <c r="Z51" s="44">
        <v>159.9</v>
      </c>
      <c r="AA51" s="46"/>
      <c r="AB51" s="46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6"/>
      <c r="AQ51" s="46"/>
      <c r="AR51" s="44">
        <v>100</v>
      </c>
      <c r="AS51" s="44">
        <v>120</v>
      </c>
      <c r="AT51" s="44">
        <v>150</v>
      </c>
      <c r="AU51" s="44">
        <v>100</v>
      </c>
      <c r="AV51" s="44">
        <v>120</v>
      </c>
      <c r="AW51" s="44">
        <v>120</v>
      </c>
      <c r="AX51" s="44">
        <v>140</v>
      </c>
      <c r="AY51" s="44">
        <v>90</v>
      </c>
      <c r="AZ51" s="44">
        <v>110</v>
      </c>
      <c r="BA51" s="46"/>
      <c r="BB51" s="46"/>
      <c r="BC51" s="44">
        <v>100</v>
      </c>
      <c r="BD51" s="44">
        <v>124</v>
      </c>
      <c r="BE51" s="44">
        <v>155</v>
      </c>
      <c r="BF51" s="44">
        <v>95</v>
      </c>
      <c r="BG51" s="44">
        <v>120</v>
      </c>
      <c r="BH51" s="46"/>
      <c r="BI51" s="46"/>
      <c r="BJ51" s="44"/>
      <c r="BK51" s="46"/>
      <c r="BL51" s="47"/>
      <c r="BM51" s="8"/>
    </row>
    <row r="52" spans="5:65" ht="22.8" customHeight="1">
      <c r="E52" s="9"/>
      <c r="F52" s="9"/>
      <c r="G52" s="8"/>
      <c r="H52" s="39" t="s">
        <v>96</v>
      </c>
      <c r="I52" s="40" t="s">
        <v>97</v>
      </c>
      <c r="J52" s="41" t="s">
        <v>28</v>
      </c>
      <c r="K52" s="42">
        <f t="array" ref="K52">IF(SUMIF($Q$5:BK$5,1,$Q52:BK52)=0,0,SUMIF($Q$5:BK$5,1,$Q52:BK52)/(SUM((($Q$5:BK$5)=1)*(($Q52:BK52)&lt;&gt;""))))</f>
        <v>166.4725</v>
      </c>
      <c r="L52" s="42">
        <f t="array" ref="L52">IF(SUMIF($Q$5:BK$5,2,$Q52:BK52)=0,0,SUMIF($Q$5:BK$5,2,$Q52:BK52)/(SUM((($Q$5:BK$5)=2)*(($Q52:BK52)&lt;&gt;""))))</f>
        <v>201.7225</v>
      </c>
      <c r="M52" s="42">
        <f t="array" ref="M52">IF(SUMIF($Q$5:BK$5,3,$Q52:BK52)=0,0,SUMIF($Q$5:BK$5,3,$Q52:BK52)/(SUM((($Q$5:BK$5)=3)*(($Q52:BK52)&lt;&gt;""))))</f>
        <v>162.4725</v>
      </c>
      <c r="N52" s="42">
        <f t="array" ref="N52">IF(SUMIF($Q$5:BK$5,4,$Q52:BK52)=0,0,SUMIF($Q$5:BK$5,4,$Q52:BK52)/(SUM((($Q$5:BK$5)=4)*(($Q52:BK52)&lt;&gt;""))))</f>
        <v>185.45</v>
      </c>
      <c r="O52" s="42">
        <f t="shared" si="3"/>
        <v>97.597200738860764</v>
      </c>
      <c r="P52" s="42">
        <f t="shared" si="3"/>
        <v>91.933225098836274</v>
      </c>
      <c r="Q52" s="46"/>
      <c r="R52" s="44">
        <v>100</v>
      </c>
      <c r="S52" s="44">
        <v>155.9</v>
      </c>
      <c r="T52" s="44">
        <v>189.9</v>
      </c>
      <c r="U52" s="44">
        <v>139.9</v>
      </c>
      <c r="V52" s="44">
        <v>179.9</v>
      </c>
      <c r="W52" s="44">
        <v>179.99</v>
      </c>
      <c r="X52" s="44">
        <v>229.99</v>
      </c>
      <c r="Y52" s="44">
        <v>179.99</v>
      </c>
      <c r="Z52" s="44">
        <v>201.9</v>
      </c>
      <c r="AA52" s="46"/>
      <c r="AB52" s="46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6"/>
      <c r="AQ52" s="46"/>
      <c r="AR52" s="44">
        <v>100</v>
      </c>
      <c r="AS52" s="44">
        <v>170</v>
      </c>
      <c r="AT52" s="44">
        <v>190</v>
      </c>
      <c r="AU52" s="44">
        <v>170</v>
      </c>
      <c r="AV52" s="44">
        <v>180</v>
      </c>
      <c r="AW52" s="44"/>
      <c r="AX52" s="44"/>
      <c r="AY52" s="44"/>
      <c r="AZ52" s="44"/>
      <c r="BA52" s="46"/>
      <c r="BB52" s="46"/>
      <c r="BC52" s="44">
        <v>100</v>
      </c>
      <c r="BD52" s="44">
        <v>160</v>
      </c>
      <c r="BE52" s="44">
        <v>197</v>
      </c>
      <c r="BF52" s="44">
        <v>160</v>
      </c>
      <c r="BG52" s="44">
        <v>180</v>
      </c>
      <c r="BH52" s="46"/>
      <c r="BI52" s="46"/>
      <c r="BJ52" s="44"/>
      <c r="BK52" s="46"/>
      <c r="BL52" s="47"/>
      <c r="BM52" s="8"/>
    </row>
    <row r="53" spans="5:65" ht="21.6" customHeight="1">
      <c r="E53" s="9"/>
      <c r="F53" s="9"/>
      <c r="G53" s="8"/>
      <c r="H53" s="39" t="s">
        <v>98</v>
      </c>
      <c r="I53" s="40" t="s">
        <v>99</v>
      </c>
      <c r="J53" s="41" t="s">
        <v>28</v>
      </c>
      <c r="K53" s="42">
        <f t="array" ref="K53">IF(SUMIF($Q$5:BK$5,1,$Q53:BK53)=0,0,SUMIF($Q$5:BK$5,1,$Q53:BK53)/(SUM((($Q$5:BK$5)=1)*(($Q53:BK53)&lt;&gt;""))))</f>
        <v>92.777999999999992</v>
      </c>
      <c r="L53" s="42">
        <f t="array" ref="L53">IF(SUMIF($Q$5:BK$5,2,$Q53:BK53)=0,0,SUMIF($Q$5:BK$5,2,$Q53:BK53)/(SUM((($Q$5:BK$5)=2)*(($Q53:BK53)&lt;&gt;""))))</f>
        <v>121.17999999999999</v>
      </c>
      <c r="M53" s="42">
        <f t="array" ref="M53">IF(SUMIF($Q$5:BK$5,3,$Q53:BK53)=0,0,SUMIF($Q$5:BK$5,3,$Q53:BK53)/(SUM((($Q$5:BK$5)=3)*(($Q53:BK53)&lt;&gt;""))))</f>
        <v>92.777999999999992</v>
      </c>
      <c r="N53" s="42">
        <f t="array" ref="N53">IF(SUMIF($Q$5:BK$5,4,$Q53:BK53)=0,0,SUMIF($Q$5:BK$5,4,$Q53:BK53)/(SUM((($Q$5:BK$5)=4)*(($Q53:BK53)&lt;&gt;""))))</f>
        <v>112.78</v>
      </c>
      <c r="O53" s="42">
        <f t="shared" si="3"/>
        <v>100</v>
      </c>
      <c r="P53" s="42">
        <f t="shared" si="3"/>
        <v>93.068163063211756</v>
      </c>
      <c r="Q53" s="46"/>
      <c r="R53" s="44">
        <v>100</v>
      </c>
      <c r="S53" s="44">
        <v>87.9</v>
      </c>
      <c r="T53" s="44">
        <v>129.9</v>
      </c>
      <c r="U53" s="44">
        <v>87.9</v>
      </c>
      <c r="V53" s="44">
        <v>115.9</v>
      </c>
      <c r="W53" s="44">
        <v>86.99</v>
      </c>
      <c r="X53" s="44">
        <v>126</v>
      </c>
      <c r="Y53" s="44">
        <v>86.99</v>
      </c>
      <c r="Z53" s="44">
        <v>118</v>
      </c>
      <c r="AA53" s="46"/>
      <c r="AB53" s="46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6"/>
      <c r="AQ53" s="46"/>
      <c r="AR53" s="44">
        <v>100</v>
      </c>
      <c r="AS53" s="44">
        <v>99</v>
      </c>
      <c r="AT53" s="44">
        <v>120</v>
      </c>
      <c r="AU53" s="44">
        <v>99</v>
      </c>
      <c r="AV53" s="44">
        <v>110</v>
      </c>
      <c r="AW53" s="44">
        <v>95</v>
      </c>
      <c r="AX53" s="44">
        <v>110</v>
      </c>
      <c r="AY53" s="44">
        <v>95</v>
      </c>
      <c r="AZ53" s="44">
        <v>110</v>
      </c>
      <c r="BA53" s="46"/>
      <c r="BB53" s="46"/>
      <c r="BC53" s="44">
        <v>100</v>
      </c>
      <c r="BD53" s="44">
        <v>95</v>
      </c>
      <c r="BE53" s="44">
        <v>120</v>
      </c>
      <c r="BF53" s="44">
        <v>95</v>
      </c>
      <c r="BG53" s="44">
        <v>110</v>
      </c>
      <c r="BH53" s="46"/>
      <c r="BI53" s="46"/>
      <c r="BJ53" s="44"/>
      <c r="BK53" s="46"/>
      <c r="BL53" s="47"/>
      <c r="BM53" s="8"/>
    </row>
    <row r="54" spans="5:65" ht="21.6" customHeight="1">
      <c r="E54" s="9"/>
      <c r="F54" s="9"/>
      <c r="G54" s="8"/>
      <c r="H54" s="39" t="s">
        <v>100</v>
      </c>
      <c r="I54" s="40" t="s">
        <v>101</v>
      </c>
      <c r="J54" s="41" t="s">
        <v>28</v>
      </c>
      <c r="K54" s="42">
        <f t="array" ref="K54">IF(SUMIF($Q$5:BK$5,1,$Q54:BK54)=0,0,SUMIF($Q$5:BK$5,1,$Q54:BK54)/(SUM((($Q$5:BK$5)=1)*(($Q54:BK54)&lt;&gt;""))))</f>
        <v>77.222499999999997</v>
      </c>
      <c r="L54" s="42">
        <f t="array" ref="L54">IF(SUMIF($Q$5:BK$5,2,$Q54:BK54)=0,0,SUMIF($Q$5:BK$5,2,$Q54:BK54)/(SUM((($Q$5:BK$5)=2)*(($Q54:BK54)&lt;&gt;""))))</f>
        <v>84.222499999999997</v>
      </c>
      <c r="M54" s="42">
        <f t="array" ref="M54">IF(SUMIF($Q$5:BK$5,3,$Q54:BK54)=0,0,SUMIF($Q$5:BK$5,3,$Q54:BK54)/(SUM((($Q$5:BK$5)=3)*(($Q54:BK54)&lt;&gt;""))))</f>
        <v>77.222499999999997</v>
      </c>
      <c r="N54" s="42">
        <f t="array" ref="N54">IF(SUMIF($Q$5:BK$5,4,$Q54:BK54)=0,0,SUMIF($Q$5:BK$5,4,$Q54:BK54)/(SUM((($Q$5:BK$5)=4)*(($Q54:BK54)&lt;&gt;""))))</f>
        <v>82.472499999999997</v>
      </c>
      <c r="O54" s="42">
        <f t="shared" si="3"/>
        <v>100</v>
      </c>
      <c r="P54" s="42">
        <f t="shared" si="3"/>
        <v>97.922170441390364</v>
      </c>
      <c r="Q54" s="46"/>
      <c r="R54" s="44">
        <v>100</v>
      </c>
      <c r="S54" s="44">
        <v>64.900000000000006</v>
      </c>
      <c r="T54" s="44">
        <v>74.900000000000006</v>
      </c>
      <c r="U54" s="44">
        <v>64.900000000000006</v>
      </c>
      <c r="V54" s="44">
        <v>72.900000000000006</v>
      </c>
      <c r="W54" s="44">
        <v>63.99</v>
      </c>
      <c r="X54" s="44">
        <v>66.989999999999995</v>
      </c>
      <c r="Y54" s="44">
        <v>63.99</v>
      </c>
      <c r="Z54" s="44">
        <v>66.989999999999995</v>
      </c>
      <c r="AA54" s="46"/>
      <c r="AB54" s="46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6"/>
      <c r="AQ54" s="46"/>
      <c r="AR54" s="44">
        <v>100</v>
      </c>
      <c r="AS54" s="44">
        <v>90</v>
      </c>
      <c r="AT54" s="44">
        <v>95</v>
      </c>
      <c r="AU54" s="44">
        <v>90</v>
      </c>
      <c r="AV54" s="44">
        <v>95</v>
      </c>
      <c r="AW54" s="44"/>
      <c r="AX54" s="44"/>
      <c r="AY54" s="44"/>
      <c r="AZ54" s="44"/>
      <c r="BA54" s="46"/>
      <c r="BB54" s="46"/>
      <c r="BC54" s="44">
        <v>100</v>
      </c>
      <c r="BD54" s="44">
        <v>90</v>
      </c>
      <c r="BE54" s="44">
        <v>100</v>
      </c>
      <c r="BF54" s="44">
        <v>90</v>
      </c>
      <c r="BG54" s="44">
        <v>95</v>
      </c>
      <c r="BH54" s="46"/>
      <c r="BI54" s="46"/>
      <c r="BJ54" s="44"/>
      <c r="BK54" s="46"/>
      <c r="BL54" s="47"/>
      <c r="BM54" s="8"/>
    </row>
    <row r="55" spans="5:65" ht="22.8" customHeight="1">
      <c r="E55" s="9"/>
      <c r="F55" s="9"/>
      <c r="G55" s="8"/>
      <c r="H55" s="39" t="s">
        <v>102</v>
      </c>
      <c r="I55" s="40" t="s">
        <v>103</v>
      </c>
      <c r="J55" s="41" t="s">
        <v>28</v>
      </c>
      <c r="K55" s="42">
        <f t="array" ref="K55">IF(SUMIF($Q$5:BK$5,1,$Q55:BK55)=0,0,SUMIF($Q$5:BK$5,1,$Q55:BK55)/(SUM((($Q$5:BK$5)=1)*(($Q55:BK55)&lt;&gt;""))))</f>
        <v>176.178</v>
      </c>
      <c r="L55" s="42">
        <f t="array" ref="L55">IF(SUMIF($Q$5:BK$5,2,$Q55:BK55)=0,0,SUMIF($Q$5:BK$5,2,$Q55:BK55)/(SUM((($Q$5:BK$5)=2)*(($Q55:BK55)&lt;&gt;""))))</f>
        <v>207.97799999999998</v>
      </c>
      <c r="M55" s="42">
        <f t="array" ref="M55">IF(SUMIF($Q$5:BK$5,3,$Q55:BK55)=0,0,SUMIF($Q$5:BK$5,3,$Q55:BK55)/(SUM((($Q$5:BK$5)=3)*(($Q55:BK55)&lt;&gt;""))))</f>
        <v>176.178</v>
      </c>
      <c r="N55" s="42">
        <f t="array" ref="N55">IF(SUMIF($Q$5:BK$5,4,$Q55:BK55)=0,0,SUMIF($Q$5:BK$5,4,$Q55:BK55)/(SUM((($Q$5:BK$5)=4)*(($Q55:BK55)&lt;&gt;""))))</f>
        <v>198.35999999999999</v>
      </c>
      <c r="O55" s="42">
        <f t="shared" si="3"/>
        <v>100</v>
      </c>
      <c r="P55" s="42">
        <f t="shared" si="3"/>
        <v>95.375472405735223</v>
      </c>
      <c r="Q55" s="46"/>
      <c r="R55" s="44">
        <v>100</v>
      </c>
      <c r="S55" s="44">
        <v>179.9</v>
      </c>
      <c r="T55" s="44">
        <v>229.9</v>
      </c>
      <c r="U55" s="44">
        <v>179.9</v>
      </c>
      <c r="V55" s="44">
        <v>210.9</v>
      </c>
      <c r="W55" s="44">
        <v>195.99</v>
      </c>
      <c r="X55" s="44">
        <v>219.99</v>
      </c>
      <c r="Y55" s="44">
        <v>195.99</v>
      </c>
      <c r="Z55" s="44">
        <v>210.9</v>
      </c>
      <c r="AA55" s="46"/>
      <c r="AB55" s="46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6"/>
      <c r="AQ55" s="46"/>
      <c r="AR55" s="44">
        <v>100</v>
      </c>
      <c r="AS55" s="44">
        <v>170</v>
      </c>
      <c r="AT55" s="44">
        <v>190</v>
      </c>
      <c r="AU55" s="44">
        <v>170</v>
      </c>
      <c r="AV55" s="44">
        <v>190</v>
      </c>
      <c r="AW55" s="44">
        <v>170</v>
      </c>
      <c r="AX55" s="44">
        <v>200</v>
      </c>
      <c r="AY55" s="44">
        <v>170</v>
      </c>
      <c r="AZ55" s="44">
        <v>190</v>
      </c>
      <c r="BA55" s="46"/>
      <c r="BB55" s="46"/>
      <c r="BC55" s="44">
        <v>100</v>
      </c>
      <c r="BD55" s="44">
        <v>165</v>
      </c>
      <c r="BE55" s="44">
        <v>200</v>
      </c>
      <c r="BF55" s="44">
        <v>165</v>
      </c>
      <c r="BG55" s="44">
        <v>190</v>
      </c>
      <c r="BH55" s="46"/>
      <c r="BI55" s="46"/>
      <c r="BJ55" s="44"/>
      <c r="BK55" s="46"/>
      <c r="BL55" s="47"/>
      <c r="BM55" s="8"/>
    </row>
    <row r="56" spans="5:65" ht="22.2" customHeight="1">
      <c r="E56" s="9"/>
      <c r="F56" s="9"/>
      <c r="G56" s="8"/>
      <c r="H56" s="39" t="s">
        <v>104</v>
      </c>
      <c r="I56" s="40" t="s">
        <v>105</v>
      </c>
      <c r="J56" s="41" t="s">
        <v>28</v>
      </c>
      <c r="K56" s="42">
        <f t="array" ref="K56">IF(SUMIF($Q$5:BK$5,1,$Q56:BK56)=0,0,SUMIF($Q$5:BK$5,1,$Q56:BK56)/(SUM((($Q$5:BK$5)=1)*(($Q56:BK56)&lt;&gt;""))))</f>
        <v>79.378</v>
      </c>
      <c r="L56" s="42">
        <f t="array" ref="L56">IF(SUMIF($Q$5:BK$5,2,$Q56:BK56)=0,0,SUMIF($Q$5:BK$5,2,$Q56:BK56)/(SUM((($Q$5:BK$5)=2)*(($Q56:BK56)&lt;&gt;""))))</f>
        <v>84.578000000000003</v>
      </c>
      <c r="M56" s="42">
        <f t="array" ref="M56">IF(SUMIF($Q$5:BK$5,3,$Q56:BK56)=0,0,SUMIF($Q$5:BK$5,3,$Q56:BK56)/(SUM((($Q$5:BK$5)=3)*(($Q56:BK56)&lt;&gt;""))))</f>
        <v>79.378</v>
      </c>
      <c r="N56" s="42">
        <f t="array" ref="N56">IF(SUMIF($Q$5:BK$5,4,$Q56:BK56)=0,0,SUMIF($Q$5:BK$5,4,$Q56:BK56)/(SUM((($Q$5:BK$5)=4)*(($Q56:BK56)&lt;&gt;""))))</f>
        <v>84.578000000000003</v>
      </c>
      <c r="O56" s="42">
        <f t="shared" si="3"/>
        <v>100</v>
      </c>
      <c r="P56" s="42">
        <f t="shared" si="3"/>
        <v>100</v>
      </c>
      <c r="Q56" s="46"/>
      <c r="R56" s="44">
        <v>100</v>
      </c>
      <c r="S56" s="44">
        <v>64.900000000000006</v>
      </c>
      <c r="T56" s="44">
        <v>67.900000000000006</v>
      </c>
      <c r="U56" s="44">
        <v>64.900000000000006</v>
      </c>
      <c r="V56" s="44">
        <v>67.900000000000006</v>
      </c>
      <c r="W56" s="44">
        <v>66.989999999999995</v>
      </c>
      <c r="X56" s="44">
        <v>69.989999999999995</v>
      </c>
      <c r="Y56" s="44">
        <v>66.989999999999995</v>
      </c>
      <c r="Z56" s="44">
        <v>69.989999999999995</v>
      </c>
      <c r="AA56" s="46"/>
      <c r="AB56" s="46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6"/>
      <c r="AQ56" s="46"/>
      <c r="AR56" s="44">
        <v>100</v>
      </c>
      <c r="AS56" s="44">
        <v>90</v>
      </c>
      <c r="AT56" s="44">
        <v>95</v>
      </c>
      <c r="AU56" s="44">
        <v>90</v>
      </c>
      <c r="AV56" s="44">
        <v>95</v>
      </c>
      <c r="AW56" s="44">
        <v>90</v>
      </c>
      <c r="AX56" s="44">
        <v>95</v>
      </c>
      <c r="AY56" s="44">
        <v>90</v>
      </c>
      <c r="AZ56" s="44">
        <v>95</v>
      </c>
      <c r="BA56" s="46"/>
      <c r="BB56" s="46"/>
      <c r="BC56" s="44">
        <v>100</v>
      </c>
      <c r="BD56" s="44">
        <v>85</v>
      </c>
      <c r="BE56" s="44">
        <v>95</v>
      </c>
      <c r="BF56" s="44">
        <v>85</v>
      </c>
      <c r="BG56" s="44">
        <v>95</v>
      </c>
      <c r="BH56" s="46"/>
      <c r="BI56" s="46"/>
      <c r="BJ56" s="44"/>
      <c r="BK56" s="46"/>
      <c r="BL56" s="47"/>
      <c r="BM56" s="8"/>
    </row>
    <row r="57" spans="5:65" ht="27" customHeight="1">
      <c r="E57" s="9"/>
      <c r="F57" s="9"/>
      <c r="G57" s="8"/>
      <c r="H57" s="39" t="s">
        <v>106</v>
      </c>
      <c r="I57" s="40" t="s">
        <v>107</v>
      </c>
      <c r="J57" s="41" t="s">
        <v>28</v>
      </c>
      <c r="K57" s="42">
        <f t="array" ref="K57">IF(SUMIF($Q$5:BK$5,1,$Q57:BK57)=0,0,SUMIF($Q$5:BK$5,1,$Q57:BK57)/(SUM((($Q$5:BK$5)=1)*(($Q57:BK57)&lt;&gt;""))))</f>
        <v>119.378</v>
      </c>
      <c r="L57" s="42">
        <f t="array" ref="L57">IF(SUMIF($Q$5:BK$5,2,$Q57:BK57)=0,0,SUMIF($Q$5:BK$5,2,$Q57:BK57)/(SUM((($Q$5:BK$5)=2)*(($Q57:BK57)&lt;&gt;""))))</f>
        <v>136.178</v>
      </c>
      <c r="M57" s="42">
        <f t="array" ref="M57">IF(SUMIF($Q$5:BK$5,3,$Q57:BK57)=0,0,SUMIF($Q$5:BK$5,3,$Q57:BK57)/(SUM((($Q$5:BK$5)=3)*(($Q57:BK57)&lt;&gt;""))))</f>
        <v>119.378</v>
      </c>
      <c r="N57" s="42">
        <f t="array" ref="N57">IF(SUMIF($Q$5:BK$5,4,$Q57:BK57)=0,0,SUMIF($Q$5:BK$5,4,$Q57:BK57)/(SUM((($Q$5:BK$5)=4)*(($Q57:BK57)&lt;&gt;""))))</f>
        <v>136.34</v>
      </c>
      <c r="O57" s="42">
        <f t="shared" si="3"/>
        <v>100</v>
      </c>
      <c r="P57" s="42">
        <f t="shared" si="3"/>
        <v>100.11896194686368</v>
      </c>
      <c r="Q57" s="46"/>
      <c r="R57" s="44">
        <v>100</v>
      </c>
      <c r="S57" s="44">
        <v>115.9</v>
      </c>
      <c r="T57" s="44">
        <v>125.9</v>
      </c>
      <c r="U57" s="44">
        <v>115.9</v>
      </c>
      <c r="V57" s="44">
        <v>133.80000000000001</v>
      </c>
      <c r="W57" s="44">
        <v>125.99</v>
      </c>
      <c r="X57" s="44">
        <v>149.99</v>
      </c>
      <c r="Y57" s="44">
        <v>125.99</v>
      </c>
      <c r="Z57" s="44">
        <v>142.9</v>
      </c>
      <c r="AA57" s="46"/>
      <c r="AB57" s="46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6"/>
      <c r="AQ57" s="46"/>
      <c r="AR57" s="44">
        <v>100</v>
      </c>
      <c r="AS57" s="44">
        <v>115</v>
      </c>
      <c r="AT57" s="44">
        <v>135</v>
      </c>
      <c r="AU57" s="44">
        <v>115</v>
      </c>
      <c r="AV57" s="44">
        <v>135</v>
      </c>
      <c r="AW57" s="44">
        <v>120</v>
      </c>
      <c r="AX57" s="44">
        <v>135</v>
      </c>
      <c r="AY57" s="44">
        <v>120</v>
      </c>
      <c r="AZ57" s="44">
        <v>135</v>
      </c>
      <c r="BA57" s="46"/>
      <c r="BB57" s="46"/>
      <c r="BC57" s="44">
        <v>100</v>
      </c>
      <c r="BD57" s="44">
        <v>120</v>
      </c>
      <c r="BE57" s="44">
        <v>135</v>
      </c>
      <c r="BF57" s="44">
        <v>120</v>
      </c>
      <c r="BG57" s="44">
        <v>135</v>
      </c>
      <c r="BH57" s="46"/>
      <c r="BI57" s="46"/>
      <c r="BJ57" s="44"/>
      <c r="BK57" s="46"/>
      <c r="BL57" s="47" t="s">
        <v>108</v>
      </c>
      <c r="BM57" s="8"/>
    </row>
    <row r="58" spans="5:65" ht="19.8" customHeight="1">
      <c r="E58" s="9"/>
      <c r="F58" s="9"/>
      <c r="G58" s="8"/>
      <c r="H58" s="39" t="s">
        <v>109</v>
      </c>
      <c r="I58" s="49" t="s">
        <v>110</v>
      </c>
      <c r="J58" s="48" t="s">
        <v>111</v>
      </c>
      <c r="K58" s="42">
        <f t="array" ref="K58">IF(SUMIF($Q$5:BK$5,1,$Q58:BK58)=0,0,SUMIF($Q$5:BK$5,1,$Q58:BK58)/(SUM((($Q$5:BK$5)=1)*(($Q58:BK58)&lt;&gt;""))))</f>
        <v>50.658000000000001</v>
      </c>
      <c r="L58" s="42">
        <f t="array" ref="L58">IF(SUMIF($Q$5:BK$5,2,$Q58:BK58)=0,0,SUMIF($Q$5:BK$5,2,$Q58:BK58)/(SUM((($Q$5:BK$5)=2)*(($Q58:BK58)&lt;&gt;""))))</f>
        <v>53.85799999999999</v>
      </c>
      <c r="M58" s="42">
        <f t="array" ref="M58">IF(SUMIF($Q$5:BK$5,3,$Q58:BK58)=0,0,SUMIF($Q$5:BK$5,3,$Q58:BK58)/(SUM((($Q$5:BK$5)=3)*(($Q58:BK58)&lt;&gt;""))))</f>
        <v>50.658000000000001</v>
      </c>
      <c r="N58" s="42">
        <f t="array" ref="N58">IF(SUMIF($Q$5:BK$5,4,$Q58:BK58)=0,0,SUMIF($Q$5:BK$5,4,$Q58:BK58)/(SUM((($Q$5:BK$5)=4)*(($Q58:BK58)&lt;&gt;""))))</f>
        <v>52.760000000000005</v>
      </c>
      <c r="O58" s="42">
        <f t="shared" si="3"/>
        <v>100</v>
      </c>
      <c r="P58" s="42">
        <f t="shared" si="3"/>
        <v>97.961305655612946</v>
      </c>
      <c r="Q58" s="46"/>
      <c r="R58" s="44">
        <v>100</v>
      </c>
      <c r="S58" s="44">
        <v>49.9</v>
      </c>
      <c r="T58" s="44">
        <v>54.9</v>
      </c>
      <c r="U58" s="44">
        <v>49.9</v>
      </c>
      <c r="V58" s="44">
        <v>51.9</v>
      </c>
      <c r="W58" s="44">
        <v>51.39</v>
      </c>
      <c r="X58" s="44">
        <v>56.39</v>
      </c>
      <c r="Y58" s="44">
        <v>51.39</v>
      </c>
      <c r="Z58" s="44">
        <v>53.9</v>
      </c>
      <c r="AA58" s="46"/>
      <c r="AB58" s="46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6"/>
      <c r="AQ58" s="46"/>
      <c r="AR58" s="44">
        <v>100</v>
      </c>
      <c r="AS58" s="44">
        <v>50</v>
      </c>
      <c r="AT58" s="44">
        <v>52</v>
      </c>
      <c r="AU58" s="44">
        <v>50</v>
      </c>
      <c r="AV58" s="44">
        <v>52</v>
      </c>
      <c r="AW58" s="44">
        <v>50</v>
      </c>
      <c r="AX58" s="44">
        <v>52</v>
      </c>
      <c r="AY58" s="44">
        <v>50</v>
      </c>
      <c r="AZ58" s="44">
        <v>52</v>
      </c>
      <c r="BA58" s="46"/>
      <c r="BB58" s="46"/>
      <c r="BC58" s="44">
        <v>100</v>
      </c>
      <c r="BD58" s="44">
        <v>52</v>
      </c>
      <c r="BE58" s="44">
        <v>54</v>
      </c>
      <c r="BF58" s="44">
        <v>52</v>
      </c>
      <c r="BG58" s="44">
        <v>54</v>
      </c>
      <c r="BH58" s="46"/>
      <c r="BI58" s="46"/>
      <c r="BJ58" s="44"/>
      <c r="BK58" s="46"/>
      <c r="BL58" s="47"/>
      <c r="BM58" s="8"/>
    </row>
    <row r="59" spans="5:65" ht="15" customHeight="1">
      <c r="E59" s="8"/>
      <c r="F59" s="8"/>
      <c r="G59" s="8"/>
      <c r="H59" s="39" t="s">
        <v>112</v>
      </c>
      <c r="I59" s="40" t="s">
        <v>113</v>
      </c>
      <c r="J59" s="41" t="s">
        <v>114</v>
      </c>
      <c r="K59" s="44">
        <v>39.200000000000003</v>
      </c>
      <c r="L59" s="44">
        <v>39.200000000000003</v>
      </c>
      <c r="M59" s="44">
        <v>39.200000000000003</v>
      </c>
      <c r="N59" s="44">
        <v>39.200000000000003</v>
      </c>
      <c r="O59" s="42">
        <f t="shared" ref="O59:P62" si="4">IF(K59*100=0,0,M59/K59*100)</f>
        <v>100</v>
      </c>
      <c r="P59" s="42">
        <f t="shared" si="4"/>
        <v>100</v>
      </c>
      <c r="Q59" s="46"/>
      <c r="R59" s="50"/>
      <c r="S59" s="51"/>
      <c r="T59" s="50"/>
      <c r="U59" s="50"/>
      <c r="V59" s="50"/>
      <c r="W59" s="51"/>
      <c r="X59" s="50"/>
      <c r="Y59" s="50"/>
      <c r="Z59" s="50"/>
      <c r="AA59" s="46"/>
      <c r="AB59" s="46"/>
      <c r="AC59" s="50"/>
      <c r="AD59" s="51"/>
      <c r="AE59" s="50"/>
      <c r="AF59" s="50"/>
      <c r="AG59" s="50"/>
      <c r="AH59" s="51"/>
      <c r="AI59" s="50"/>
      <c r="AJ59" s="50"/>
      <c r="AK59" s="50"/>
      <c r="AL59" s="51"/>
      <c r="AM59" s="50"/>
      <c r="AN59" s="50"/>
      <c r="AO59" s="50"/>
      <c r="AP59" s="46"/>
      <c r="AQ59" s="46"/>
      <c r="AR59" s="50"/>
      <c r="AS59" s="51"/>
      <c r="AT59" s="50"/>
      <c r="AU59" s="50"/>
      <c r="AV59" s="50"/>
      <c r="AW59" s="51"/>
      <c r="AX59" s="50"/>
      <c r="AY59" s="50"/>
      <c r="AZ59" s="50"/>
      <c r="BA59" s="46"/>
      <c r="BB59" s="46"/>
      <c r="BC59" s="50"/>
      <c r="BD59" s="51"/>
      <c r="BE59" s="50"/>
      <c r="BF59" s="50"/>
      <c r="BG59" s="50"/>
      <c r="BH59" s="46"/>
      <c r="BI59" s="46"/>
      <c r="BJ59" s="50"/>
      <c r="BK59" s="46"/>
      <c r="BL59" s="47"/>
      <c r="BM59" s="8"/>
    </row>
    <row r="60" spans="5:65" ht="15" customHeight="1">
      <c r="E60" s="8"/>
      <c r="F60" s="8"/>
      <c r="G60" s="8"/>
      <c r="H60" s="39" t="s">
        <v>115</v>
      </c>
      <c r="I60" s="40" t="s">
        <v>116</v>
      </c>
      <c r="J60" s="41" t="s">
        <v>114</v>
      </c>
      <c r="K60" s="44">
        <v>42.5</v>
      </c>
      <c r="L60" s="44">
        <v>42.5</v>
      </c>
      <c r="M60" s="44">
        <v>39.9</v>
      </c>
      <c r="N60" s="44">
        <v>42</v>
      </c>
      <c r="O60" s="42">
        <f t="shared" si="4"/>
        <v>93.882352941176478</v>
      </c>
      <c r="P60" s="42">
        <f t="shared" si="4"/>
        <v>98.82352941176471</v>
      </c>
      <c r="Q60" s="46"/>
      <c r="R60" s="50"/>
      <c r="S60" s="50"/>
      <c r="T60" s="50"/>
      <c r="U60" s="50"/>
      <c r="V60" s="50"/>
      <c r="W60" s="50"/>
      <c r="X60" s="50"/>
      <c r="Y60" s="50"/>
      <c r="Z60" s="50"/>
      <c r="AA60" s="46"/>
      <c r="AB60" s="46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46"/>
      <c r="AQ60" s="46"/>
      <c r="AR60" s="50"/>
      <c r="AS60" s="50"/>
      <c r="AT60" s="50"/>
      <c r="AU60" s="50"/>
      <c r="AV60" s="50"/>
      <c r="AW60" s="50"/>
      <c r="AX60" s="50"/>
      <c r="AY60" s="50"/>
      <c r="AZ60" s="50"/>
      <c r="BA60" s="46"/>
      <c r="BB60" s="46"/>
      <c r="BC60" s="50"/>
      <c r="BD60" s="50"/>
      <c r="BE60" s="50"/>
      <c r="BF60" s="50"/>
      <c r="BG60" s="50"/>
      <c r="BH60" s="46"/>
      <c r="BI60" s="46"/>
      <c r="BJ60" s="50"/>
      <c r="BK60" s="46"/>
      <c r="BL60" s="45"/>
      <c r="BM60" s="8"/>
    </row>
    <row r="61" spans="5:65" ht="15" customHeight="1">
      <c r="E61" s="8"/>
      <c r="F61" s="8"/>
      <c r="G61" s="8"/>
      <c r="H61" s="39" t="s">
        <v>117</v>
      </c>
      <c r="I61" s="40" t="s">
        <v>118</v>
      </c>
      <c r="J61" s="41" t="s">
        <v>114</v>
      </c>
      <c r="K61" s="44">
        <v>44.5</v>
      </c>
      <c r="L61" s="44">
        <v>44.5</v>
      </c>
      <c r="M61" s="44">
        <v>44.3</v>
      </c>
      <c r="N61" s="44">
        <v>44.5</v>
      </c>
      <c r="O61" s="42">
        <f t="shared" si="4"/>
        <v>99.550561797752806</v>
      </c>
      <c r="P61" s="42">
        <f t="shared" si="4"/>
        <v>100</v>
      </c>
      <c r="Q61" s="46"/>
      <c r="R61" s="50"/>
      <c r="S61" s="50"/>
      <c r="T61" s="50"/>
      <c r="U61" s="50"/>
      <c r="V61" s="50"/>
      <c r="W61" s="50"/>
      <c r="X61" s="50"/>
      <c r="Y61" s="50"/>
      <c r="Z61" s="50"/>
      <c r="AA61" s="46"/>
      <c r="AB61" s="46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46"/>
      <c r="AQ61" s="46"/>
      <c r="AR61" s="50"/>
      <c r="AS61" s="50"/>
      <c r="AT61" s="50"/>
      <c r="AU61" s="50"/>
      <c r="AV61" s="50"/>
      <c r="AW61" s="50"/>
      <c r="AX61" s="50"/>
      <c r="AY61" s="50"/>
      <c r="AZ61" s="50"/>
      <c r="BA61" s="46"/>
      <c r="BB61" s="46"/>
      <c r="BC61" s="50"/>
      <c r="BD61" s="50"/>
      <c r="BE61" s="50"/>
      <c r="BF61" s="50"/>
      <c r="BG61" s="50"/>
      <c r="BH61" s="46"/>
      <c r="BI61" s="46"/>
      <c r="BJ61" s="50"/>
      <c r="BK61" s="46"/>
      <c r="BL61" s="45"/>
      <c r="BM61" s="8"/>
    </row>
    <row r="62" spans="5:65" ht="15" customHeight="1">
      <c r="E62" s="8"/>
      <c r="F62" s="8"/>
      <c r="G62" s="8"/>
      <c r="H62" s="39" t="s">
        <v>119</v>
      </c>
      <c r="I62" s="40" t="s">
        <v>120</v>
      </c>
      <c r="J62" s="41" t="s">
        <v>114</v>
      </c>
      <c r="K62" s="44">
        <v>42</v>
      </c>
      <c r="L62" s="44">
        <v>42.6</v>
      </c>
      <c r="M62" s="44">
        <v>42</v>
      </c>
      <c r="N62" s="44">
        <v>42.6</v>
      </c>
      <c r="O62" s="42">
        <f t="shared" si="4"/>
        <v>100</v>
      </c>
      <c r="P62" s="42">
        <f t="shared" si="4"/>
        <v>100</v>
      </c>
      <c r="Q62" s="52"/>
      <c r="R62" s="50"/>
      <c r="S62" s="50"/>
      <c r="T62" s="50"/>
      <c r="U62" s="50"/>
      <c r="V62" s="50"/>
      <c r="W62" s="50"/>
      <c r="X62" s="50"/>
      <c r="Y62" s="50"/>
      <c r="Z62" s="50"/>
      <c r="AA62" s="52"/>
      <c r="AB62" s="52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2"/>
      <c r="AQ62" s="52"/>
      <c r="AR62" s="50"/>
      <c r="AS62" s="50"/>
      <c r="AT62" s="50"/>
      <c r="AU62" s="50"/>
      <c r="AV62" s="50"/>
      <c r="AW62" s="50"/>
      <c r="AX62" s="50"/>
      <c r="AY62" s="50"/>
      <c r="AZ62" s="50"/>
      <c r="BA62" s="52"/>
      <c r="BB62" s="52"/>
      <c r="BC62" s="50"/>
      <c r="BD62" s="50"/>
      <c r="BE62" s="50"/>
      <c r="BF62" s="50"/>
      <c r="BG62" s="50"/>
      <c r="BH62" s="52"/>
      <c r="BI62" s="52"/>
      <c r="BJ62" s="50"/>
      <c r="BK62" s="52"/>
      <c r="BL62" s="45"/>
      <c r="BM62" s="8"/>
    </row>
    <row r="63" spans="5:65" s="56" customFormat="1" ht="15" customHeight="1">
      <c r="E63" s="53"/>
      <c r="F63" s="53"/>
      <c r="G63" s="53"/>
      <c r="H63" s="54"/>
      <c r="I63" s="54"/>
      <c r="J63" s="54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5"/>
      <c r="BF63" s="55"/>
      <c r="BG63" s="55"/>
      <c r="BH63" s="55"/>
      <c r="BI63" s="55"/>
      <c r="BJ63" s="55"/>
      <c r="BK63" s="55"/>
      <c r="BL63" s="55"/>
      <c r="BM63" s="53"/>
    </row>
    <row r="64" spans="5:65" s="56" customFormat="1" ht="15" customHeight="1">
      <c r="E64" s="53"/>
      <c r="F64" s="53"/>
      <c r="G64" s="53"/>
      <c r="H64" s="57" t="s">
        <v>121</v>
      </c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54"/>
      <c r="BL64" s="54"/>
      <c r="BM64" s="53"/>
    </row>
    <row r="65" spans="5:65" s="56" customFormat="1" ht="15" customHeight="1">
      <c r="E65" s="53"/>
      <c r="F65" s="53"/>
      <c r="G65" s="53"/>
      <c r="H65" s="57" t="s">
        <v>122</v>
      </c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  <c r="AZ65" s="54"/>
      <c r="BA65" s="54"/>
      <c r="BB65" s="54"/>
      <c r="BC65" s="54"/>
      <c r="BD65" s="54"/>
      <c r="BE65" s="54"/>
      <c r="BF65" s="54"/>
      <c r="BG65" s="54"/>
      <c r="BH65" s="54"/>
      <c r="BI65" s="54"/>
      <c r="BJ65" s="54"/>
      <c r="BK65" s="54"/>
      <c r="BL65" s="54"/>
      <c r="BM65" s="53"/>
    </row>
  </sheetData>
  <sheetProtection password="FA9C" sheet="1" objects="1" scenarios="1" formatColumns="0" formatRows="0"/>
  <mergeCells count="57">
    <mergeCell ref="BD16:BE16"/>
    <mergeCell ref="BF16:BG16"/>
    <mergeCell ref="AF16:AG16"/>
    <mergeCell ref="AH16:AI16"/>
    <mergeCell ref="AJ16:AK16"/>
    <mergeCell ref="AL16:AM16"/>
    <mergeCell ref="AN16:AO16"/>
    <mergeCell ref="AS16:AT16"/>
    <mergeCell ref="AH15:AK15"/>
    <mergeCell ref="AL15:AO15"/>
    <mergeCell ref="AS15:AV15"/>
    <mergeCell ref="AW15:AZ15"/>
    <mergeCell ref="BD15:BG15"/>
    <mergeCell ref="S16:T16"/>
    <mergeCell ref="U16:V16"/>
    <mergeCell ref="W16:X16"/>
    <mergeCell ref="Y16:Z16"/>
    <mergeCell ref="AD16:AE16"/>
    <mergeCell ref="BC14:BC17"/>
    <mergeCell ref="BD14:BG14"/>
    <mergeCell ref="BH14:BH17"/>
    <mergeCell ref="BJ14:BJ17"/>
    <mergeCell ref="BK14:BK17"/>
    <mergeCell ref="K15:L16"/>
    <mergeCell ref="M15:N16"/>
    <mergeCell ref="S15:V15"/>
    <mergeCell ref="W15:Z15"/>
    <mergeCell ref="AD15:AG15"/>
    <mergeCell ref="AL14:AO14"/>
    <mergeCell ref="AP14:AP17"/>
    <mergeCell ref="AR14:AR17"/>
    <mergeCell ref="AS14:AV14"/>
    <mergeCell ref="AW14:AZ14"/>
    <mergeCell ref="BA14:BA17"/>
    <mergeCell ref="AU16:AV16"/>
    <mergeCell ref="AW16:AX16"/>
    <mergeCell ref="AY16:AZ16"/>
    <mergeCell ref="BB13:BH13"/>
    <mergeCell ref="BI13:BK13"/>
    <mergeCell ref="BL13:BL17"/>
    <mergeCell ref="R14:R17"/>
    <mergeCell ref="S14:V14"/>
    <mergeCell ref="W14:Z14"/>
    <mergeCell ref="AA14:AA17"/>
    <mergeCell ref="AC14:AC17"/>
    <mergeCell ref="AD14:AG14"/>
    <mergeCell ref="AH14:AK14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P13"/>
    <mergeCell ref="AQ13:BA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AR63:AZ63 BC63:BG63 BJ63 R63:Z63 K63:N63 AC63:AO63">
      <formula1>0</formula1>
    </dataValidation>
    <dataValidation type="decimal" allowBlank="1" showErrorMessage="1" errorTitle="Ошибка" error="Допускается ввод только неотрицательных чисел!" sqref="AR19:AZ58 BC19:BG58 BJ19:BJ58 R19:Z58 K59:N62 AC19:AO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BJ59:BJ62 H63:J63 R59:Z62 BC59:BG62 AR59:AZ62 I64:BL65 AC59:AO62">
      <formula1>-9.99999999999999E+23</formula1>
      <formula2>9.99999999999999E+23</formula2>
    </dataValidation>
    <dataValidation operator="greaterThanOrEqual" allowBlank="1" showInputMessage="1" showErrorMessage="1" sqref="BK63 AP63:AQ63 BH63:BI63 BA63:BB63 AA63:AB63 O19:P63 Q63"/>
    <dataValidation type="textLength" operator="lessThanOrEqual" allowBlank="1" showInputMessage="1" showErrorMessage="1" errorTitle="Ошибка" error="Допускается ввод не более 900 символов!" sqref="BL19:BL62 S15:Z15 AS15:AZ15 BD15:BG15 AD15:AO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8-07-27T09:42:22Z</dcterms:created>
  <dcterms:modified xsi:type="dcterms:W3CDTF">2018-07-27T09:4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